
        <v>13258</v>
      </c>
      <c r="B10635">
        <v>56662</v>
      </c>
      <c r="C10635">
        <v>375</v>
      </c>
      <c r="D10635">
        <v>31</v>
      </c>
      <c r="E10635">
        <v>860</v>
      </c>
      <c r="F10635" t="b">
        <v>0</v>
      </c>
      <c r="G10635" t="b">
        <v>0</v>
      </c>
      <c r="H10635">
        <v>19536075</v>
      </c>
      <c r="I10635">
        <v>5342</v>
      </c>
      <c r="J10635">
        <v>1194</v>
      </c>
      <c r="K10635">
        <v>4135</v>
      </c>
      <c r="L10635">
        <v>2886</v>
      </c>
      <c r="M10635">
        <v>973</v>
      </c>
    </row>
    <row r="10636" spans="1:13" hidden="1" x14ac:dyDescent="0.25">
      <c r="A10636">
        <v>14115</v>
      </c>
      <c r="B10636">
        <v>351424</v>
      </c>
      <c r="C10636">
        <v>5769</v>
      </c>
      <c r="D10636">
        <v>180</v>
      </c>
      <c r="E10636">
        <v>154</v>
      </c>
      <c r="F10636" t="b">
        <v>0</v>
      </c>
      <c r="G10636" t="b">
        <v>0</v>
      </c>
      <c r="H10636">
        <v>578515462</v>
      </c>
      <c r="I10636">
        <v>5343</v>
      </c>
      <c r="J10636">
        <v>311</v>
      </c>
      <c r="K10636">
        <v>4136</v>
      </c>
      <c r="L10636">
        <v>2887</v>
      </c>
      <c r="M10636">
        <v>73</v>
      </c>
    </row>
    <row r="10637" spans="1:13" hidden="1" x14ac:dyDescent="0.25">
      <c r="A10637">
        <v>6963</v>
      </c>
      <c r="B10637">
        <v>10774822</v>
      </c>
      <c r="C10637">
        <v>43138</v>
      </c>
      <c r="D10637">
        <v>2714</v>
      </c>
      <c r="E10637">
        <v>1</v>
      </c>
      <c r="F10637" t="b">
        <v>0</v>
      </c>
      <c r="G10637" t="b">
        <v>0</v>
      </c>
      <c r="H10637">
        <v>52272965</v>
      </c>
      <c r="I10637">
        <v>5347</v>
      </c>
      <c r="J10637">
        <v>780</v>
      </c>
      <c r="K10637">
        <v>4139</v>
      </c>
      <c r="L10637">
        <v>1549</v>
      </c>
      <c r="M10637">
        <v>445</v>
      </c>
    </row>
    <row r="10638" spans="1:13" hidden="1" x14ac:dyDescent="0.25">
      <c r="A10638">
        <v>14358</v>
      </c>
      <c r="B10638">
        <v>39610382</v>
      </c>
      <c r="C10638">
        <v>374938</v>
      </c>
      <c r="D10638">
        <v>29326</v>
      </c>
      <c r="E10638">
        <v>135</v>
      </c>
      <c r="F10638" t="b">
        <v>0</v>
      </c>
      <c r="G10638" t="b">
        <v>0</v>
      </c>
      <c r="H10638">
        <v>60148255</v>
      </c>
      <c r="I10638">
        <v>7422</v>
      </c>
      <c r="J10638">
        <v>1176</v>
      </c>
      <c r="K10638">
        <v>3686</v>
      </c>
      <c r="L10638">
        <v>3848</v>
      </c>
      <c r="M10638">
        <v>376</v>
      </c>
    </row>
    <row r="10639" spans="1:13" hidden="1" x14ac:dyDescent="0.25">
      <c r="A10639">
        <v>6985</v>
      </c>
      <c r="B10639">
        <v>4153707</v>
      </c>
      <c r="C10639">
        <v>32861</v>
      </c>
      <c r="D10639">
        <v>163</v>
      </c>
      <c r="E10639">
        <v>591</v>
      </c>
      <c r="F10639" t="b">
        <v>0</v>
      </c>
      <c r="G10639" t="b">
        <v>0</v>
      </c>
      <c r="H10639">
        <v>35758784</v>
      </c>
      <c r="I10639">
        <v>5371</v>
      </c>
      <c r="J10639">
        <v>1307</v>
      </c>
      <c r="K10639">
        <v>4156</v>
      </c>
      <c r="L10639">
        <v>2898</v>
      </c>
      <c r="M10639">
        <v>242</v>
      </c>
    </row>
    <row r="10640" spans="1:13" hidden="1" x14ac:dyDescent="0.25">
      <c r="A10640">
        <v>6987</v>
      </c>
      <c r="B10640">
        <v>138036</v>
      </c>
      <c r="C10640">
        <v>1535</v>
      </c>
      <c r="D10640">
        <v>167</v>
      </c>
      <c r="E10640">
        <v>96</v>
      </c>
      <c r="F10640" t="b">
        <v>0</v>
      </c>
      <c r="G10640" t="b">
        <v>0</v>
      </c>
      <c r="H10640">
        <v>10117084</v>
      </c>
      <c r="I10640">
        <v>5372</v>
      </c>
      <c r="J10640">
        <v>1307</v>
      </c>
      <c r="K10640">
        <v>4157</v>
      </c>
      <c r="L10640">
        <v>680</v>
      </c>
      <c r="M10640">
        <v>55</v>
      </c>
    </row>
    <row r="10641" spans="1:13" hidden="1" x14ac:dyDescent="0.25">
      <c r="A10641">
        <v>12864</v>
      </c>
      <c r="B10641">
        <v>4504124</v>
      </c>
      <c r="C10641">
        <v>12218</v>
      </c>
      <c r="D10641">
        <v>777</v>
      </c>
      <c r="E10641">
        <v>78</v>
      </c>
      <c r="F10641" t="b">
        <v>0</v>
      </c>
      <c r="G10641" t="b">
        <v>0</v>
      </c>
      <c r="H10641">
        <v>31776984</v>
      </c>
      <c r="I10641">
        <v>7575</v>
      </c>
      <c r="J10641">
        <v>745</v>
      </c>
      <c r="K10641">
        <v>3689</v>
      </c>
      <c r="L10641">
        <v>3911</v>
      </c>
      <c r="M10641">
        <v>29</v>
      </c>
    </row>
    <row r="10642" spans="1:13" hidden="1" x14ac:dyDescent="0.25">
      <c r="A10642">
        <v>12861</v>
      </c>
      <c r="B10642">
        <v>2680</v>
      </c>
      <c r="C10642">
        <v>19</v>
      </c>
      <c r="D10642">
        <v>0</v>
      </c>
      <c r="E10642">
        <v>126</v>
      </c>
      <c r="F10642" t="b">
        <v>0</v>
      </c>
      <c r="G10642" t="b">
        <v>0</v>
      </c>
      <c r="H10642">
        <v>61892979</v>
      </c>
      <c r="I10642">
        <v>7894</v>
      </c>
      <c r="J10642">
        <v>745</v>
      </c>
      <c r="K10642">
        <v>3689</v>
      </c>
      <c r="L10642">
        <v>4019</v>
      </c>
      <c r="M10642">
        <v>151</v>
      </c>
    </row>
    <row r="10643" spans="1:13" hidden="1" x14ac:dyDescent="0.25">
      <c r="A10643">
        <v>14463</v>
      </c>
      <c r="B10643">
        <v>38145319</v>
      </c>
      <c r="C10643">
        <v>346365</v>
      </c>
      <c r="D10643">
        <v>11578</v>
      </c>
      <c r="E10643">
        <v>492</v>
      </c>
      <c r="F10643" t="b">
        <v>0</v>
      </c>
      <c r="G10643" t="b">
        <v>0</v>
      </c>
      <c r="H10643">
        <v>100317173</v>
      </c>
      <c r="I10643">
        <v>5375</v>
      </c>
      <c r="J10643">
        <v>1200</v>
      </c>
      <c r="K10643">
        <v>4161</v>
      </c>
      <c r="L10643">
        <v>2620</v>
      </c>
      <c r="M10643">
        <v>29</v>
      </c>
    </row>
    <row r="10644" spans="1:13" hidden="1" x14ac:dyDescent="0.25">
      <c r="A10644">
        <v>7007</v>
      </c>
      <c r="B10644">
        <v>389584</v>
      </c>
      <c r="C10644">
        <v>2883</v>
      </c>
      <c r="D10644">
        <v>160</v>
      </c>
      <c r="E10644">
        <v>25</v>
      </c>
      <c r="F10644" t="b">
        <v>0</v>
      </c>
      <c r="G10644" t="b">
        <v>0</v>
      </c>
      <c r="H10644">
        <v>19902588</v>
      </c>
      <c r="I10644">
        <v>5393</v>
      </c>
      <c r="J10644">
        <v>1311</v>
      </c>
      <c r="K10644">
        <v>4173</v>
      </c>
      <c r="L10644">
        <v>2907</v>
      </c>
      <c r="M10644">
        <v>662</v>
      </c>
    </row>
    <row r="10645" spans="1:13" hidden="1" x14ac:dyDescent="0.25">
      <c r="A10645">
        <v>7010</v>
      </c>
      <c r="B10645">
        <v>283106</v>
      </c>
      <c r="C10645">
        <v>2616</v>
      </c>
      <c r="D10645">
        <v>163</v>
      </c>
      <c r="E10645">
        <v>75</v>
      </c>
      <c r="F10645" t="b">
        <v>0</v>
      </c>
      <c r="G10645" t="b">
        <v>0</v>
      </c>
      <c r="H10645">
        <v>18636471</v>
      </c>
      <c r="I10645">
        <v>5397</v>
      </c>
      <c r="J10645">
        <v>1311</v>
      </c>
      <c r="K10645">
        <v>4175</v>
      </c>
      <c r="L10645">
        <v>723</v>
      </c>
      <c r="M10645">
        <v>108</v>
      </c>
    </row>
    <row r="10646" spans="1:13" hidden="1" x14ac:dyDescent="0.25">
      <c r="A10646">
        <v>7022</v>
      </c>
      <c r="B10646">
        <v>1629669</v>
      </c>
      <c r="C10646">
        <v>16402</v>
      </c>
      <c r="D10646">
        <v>904</v>
      </c>
      <c r="E10646">
        <v>92</v>
      </c>
      <c r="F10646" t="b">
        <v>0</v>
      </c>
      <c r="G10646" t="b">
        <v>0</v>
      </c>
      <c r="H10646">
        <v>116425778</v>
      </c>
      <c r="I10646">
        <v>5407</v>
      </c>
      <c r="J10646">
        <v>963</v>
      </c>
      <c r="K10646">
        <v>4182</v>
      </c>
      <c r="L10646">
        <v>2911</v>
      </c>
      <c r="M10646">
        <v>166</v>
      </c>
    </row>
    <row r="10647" spans="1:13" hidden="1" x14ac:dyDescent="0.25">
      <c r="A10647">
        <v>15673</v>
      </c>
      <c r="B10647">
        <v>613505</v>
      </c>
      <c r="C10647">
        <v>5880</v>
      </c>
      <c r="D10647">
        <v>63</v>
      </c>
      <c r="E10647">
        <v>40</v>
      </c>
      <c r="F10647" t="b">
        <v>0</v>
      </c>
      <c r="G10647" t="b">
        <v>0</v>
      </c>
      <c r="H10647">
        <v>98187838</v>
      </c>
      <c r="I10647">
        <v>5413</v>
      </c>
      <c r="J10647">
        <v>1127</v>
      </c>
      <c r="K10647">
        <v>4188</v>
      </c>
      <c r="L10647">
        <v>2915</v>
      </c>
      <c r="M10647">
        <v>272</v>
      </c>
    </row>
    <row r="10648" spans="1:13" hidden="1" x14ac:dyDescent="0.25">
      <c r="A10648">
        <v>14217</v>
      </c>
      <c r="B10648">
        <v>1754160</v>
      </c>
      <c r="C10648">
        <v>32158</v>
      </c>
      <c r="D10648">
        <v>644</v>
      </c>
      <c r="E10648">
        <v>4357</v>
      </c>
      <c r="F10648" t="b">
        <v>0</v>
      </c>
      <c r="G10648" t="b">
        <v>0</v>
      </c>
      <c r="H10648">
        <v>19018813</v>
      </c>
      <c r="I10648">
        <v>5417</v>
      </c>
      <c r="J10648">
        <v>866</v>
      </c>
      <c r="K10648">
        <v>4192</v>
      </c>
      <c r="L10648">
        <v>2918</v>
      </c>
      <c r="M10648">
        <v>249</v>
      </c>
    </row>
    <row r="10649" spans="1:13" hidden="1" x14ac:dyDescent="0.25">
      <c r="A10649">
        <v>14572</v>
      </c>
      <c r="B10649">
        <v>2136575</v>
      </c>
      <c r="C10649">
        <v>55189</v>
      </c>
      <c r="D10649">
        <v>2632</v>
      </c>
      <c r="E10649">
        <v>319</v>
      </c>
      <c r="F10649" t="b">
        <v>0</v>
      </c>
      <c r="G10649" t="b">
        <v>0</v>
      </c>
      <c r="H10649">
        <v>448953769</v>
      </c>
      <c r="I10649">
        <v>5419</v>
      </c>
      <c r="J10649">
        <v>1317</v>
      </c>
      <c r="K10649">
        <v>4193</v>
      </c>
      <c r="L10649">
        <v>2919</v>
      </c>
      <c r="M10649">
        <v>249</v>
      </c>
    </row>
    <row r="10650" spans="1:13" hidden="1" x14ac:dyDescent="0.25">
      <c r="A10650">
        <v>11294</v>
      </c>
      <c r="B10650">
        <v>134969</v>
      </c>
      <c r="C10650">
        <v>5837</v>
      </c>
      <c r="D10650">
        <v>112</v>
      </c>
      <c r="E10650">
        <v>273</v>
      </c>
      <c r="F10650" t="b">
        <v>0</v>
      </c>
      <c r="G10650" t="b">
        <v>0</v>
      </c>
      <c r="H10650">
        <v>10753193</v>
      </c>
      <c r="I10650">
        <v>5422</v>
      </c>
      <c r="J10650">
        <v>639</v>
      </c>
      <c r="K10650">
        <v>4194</v>
      </c>
      <c r="L10650">
        <v>2921</v>
      </c>
      <c r="M10650">
        <v>244</v>
      </c>
    </row>
    <row r="10651" spans="1:13" hidden="1" x14ac:dyDescent="0.25">
      <c r="A10651">
        <v>18430</v>
      </c>
      <c r="B10651">
        <v>1805170</v>
      </c>
      <c r="C10651">
        <v>27921</v>
      </c>
      <c r="D10651">
        <v>161</v>
      </c>
      <c r="E10651">
        <v>671</v>
      </c>
      <c r="F10651" t="b">
        <v>0</v>
      </c>
      <c r="G10651" t="b">
        <v>0</v>
      </c>
      <c r="H10651">
        <v>109790038</v>
      </c>
      <c r="I10651">
        <v>5425</v>
      </c>
      <c r="J10651">
        <v>1318</v>
      </c>
      <c r="K10651">
        <v>4195</v>
      </c>
      <c r="L10651">
        <v>2923</v>
      </c>
      <c r="M10651">
        <v>405</v>
      </c>
    </row>
    <row r="10652" spans="1:13" hidden="1" x14ac:dyDescent="0.25">
      <c r="A10652">
        <v>7070</v>
      </c>
      <c r="B10652">
        <v>1519367</v>
      </c>
      <c r="C10652">
        <v>9434</v>
      </c>
      <c r="D10652">
        <v>246</v>
      </c>
      <c r="E10652">
        <v>1</v>
      </c>
      <c r="F10652" t="b">
        <v>0</v>
      </c>
      <c r="G10652" t="b">
        <v>0</v>
      </c>
      <c r="H10652">
        <v>27046513</v>
      </c>
      <c r="I10652">
        <v>5434</v>
      </c>
      <c r="J10652">
        <v>1244</v>
      </c>
      <c r="K10652">
        <v>4200</v>
      </c>
      <c r="L10652">
        <v>2929</v>
      </c>
      <c r="M10652">
        <v>514</v>
      </c>
    </row>
    <row r="10653" spans="1:13" hidden="1" x14ac:dyDescent="0.25">
      <c r="A10653">
        <v>7106</v>
      </c>
      <c r="B10653">
        <v>94507738</v>
      </c>
      <c r="C10653">
        <v>402587</v>
      </c>
      <c r="D10653">
        <v>10451</v>
      </c>
      <c r="E10653">
        <v>184</v>
      </c>
      <c r="F10653" t="b">
        <v>0</v>
      </c>
      <c r="G10653" t="b">
        <v>0</v>
      </c>
      <c r="H10653">
        <v>26261469</v>
      </c>
      <c r="I10653">
        <v>5440</v>
      </c>
      <c r="J10653">
        <v>712</v>
      </c>
      <c r="K10653">
        <v>4205</v>
      </c>
      <c r="L10653">
        <v>2933</v>
      </c>
      <c r="M10653">
        <v>5</v>
      </c>
    </row>
    <row r="10654" spans="1:13" hidden="1" x14ac:dyDescent="0.25">
      <c r="A10654">
        <v>7092</v>
      </c>
      <c r="B10654">
        <v>61318189</v>
      </c>
      <c r="C10654">
        <v>393971</v>
      </c>
      <c r="D10654">
        <v>18592</v>
      </c>
      <c r="E10654">
        <v>159</v>
      </c>
      <c r="F10654" t="b">
        <v>0</v>
      </c>
      <c r="G10654" t="b">
        <v>0</v>
      </c>
      <c r="H10654">
        <v>159742394</v>
      </c>
      <c r="I10654">
        <v>5444</v>
      </c>
      <c r="J10654">
        <v>1322</v>
      </c>
      <c r="K10654">
        <v>4208</v>
      </c>
      <c r="L10654">
        <v>2935</v>
      </c>
      <c r="M10654">
        <v>948</v>
      </c>
    </row>
    <row r="10655" spans="1:13" hidden="1" x14ac:dyDescent="0.25">
      <c r="A10655">
        <v>13216</v>
      </c>
      <c r="B10655">
        <v>10042732</v>
      </c>
      <c r="C10655">
        <v>83440</v>
      </c>
      <c r="D10655">
        <v>3056</v>
      </c>
      <c r="E10655">
        <v>622</v>
      </c>
      <c r="F10655" t="b">
        <v>0</v>
      </c>
      <c r="G10655" t="b">
        <v>0</v>
      </c>
      <c r="H10655">
        <v>11762680</v>
      </c>
      <c r="I10655">
        <v>5446</v>
      </c>
      <c r="J10655">
        <v>1323</v>
      </c>
      <c r="K10655">
        <v>4209</v>
      </c>
      <c r="L10655">
        <v>2937</v>
      </c>
      <c r="M10655">
        <v>6</v>
      </c>
    </row>
    <row r="10656" spans="1:13" hidden="1" x14ac:dyDescent="0.25">
      <c r="A10656">
        <v>7095</v>
      </c>
      <c r="B10656">
        <v>4071171</v>
      </c>
      <c r="C10656">
        <v>20947</v>
      </c>
      <c r="D10656">
        <v>2037</v>
      </c>
      <c r="E10656">
        <v>118</v>
      </c>
      <c r="F10656" t="b">
        <v>0</v>
      </c>
      <c r="G10656" t="b">
        <v>0</v>
      </c>
      <c r="H10656">
        <v>15725499</v>
      </c>
      <c r="I10656">
        <v>5447</v>
      </c>
      <c r="J10656">
        <v>1322</v>
      </c>
      <c r="K10656">
        <v>4210</v>
      </c>
      <c r="L10656">
        <v>2938</v>
      </c>
      <c r="M10656">
        <v>975</v>
      </c>
    </row>
    <row r="10657" spans="1:13" hidden="1" x14ac:dyDescent="0.25">
      <c r="A10657">
        <v>7098</v>
      </c>
      <c r="B10657">
        <v>97175</v>
      </c>
      <c r="C10657">
        <v>520</v>
      </c>
      <c r="D10657">
        <v>27</v>
      </c>
      <c r="E10657">
        <v>807</v>
      </c>
      <c r="F10657" t="b">
        <v>0</v>
      </c>
      <c r="G10657" t="b">
        <v>0</v>
      </c>
      <c r="H10657">
        <v>1982487</v>
      </c>
      <c r="I10657">
        <v>5450</v>
      </c>
      <c r="J10657">
        <v>1322</v>
      </c>
      <c r="K10657">
        <v>4212</v>
      </c>
      <c r="L10657">
        <v>2939</v>
      </c>
      <c r="M10657">
        <v>863</v>
      </c>
    </row>
    <row r="10658" spans="1:13" hidden="1" x14ac:dyDescent="0.25">
      <c r="A10658">
        <v>13251</v>
      </c>
      <c r="B10658">
        <v>3187985</v>
      </c>
      <c r="C10658">
        <v>107604</v>
      </c>
      <c r="D10658">
        <v>931</v>
      </c>
      <c r="E10658">
        <v>220</v>
      </c>
      <c r="F10658" t="b">
        <v>0</v>
      </c>
      <c r="G10658" t="b">
        <v>0</v>
      </c>
      <c r="H10658">
        <v>103837288</v>
      </c>
      <c r="I10658">
        <v>5748</v>
      </c>
      <c r="J10658">
        <v>1194</v>
      </c>
      <c r="K10658">
        <v>3755</v>
      </c>
      <c r="L10658">
        <v>3096</v>
      </c>
      <c r="M10658">
        <v>62</v>
      </c>
    </row>
    <row r="10659" spans="1:13" hidden="1" x14ac:dyDescent="0.25">
      <c r="A10659">
        <v>18909</v>
      </c>
      <c r="B10659">
        <v>391014</v>
      </c>
      <c r="C10659">
        <v>9295</v>
      </c>
      <c r="D10659">
        <v>348</v>
      </c>
      <c r="E10659">
        <v>4669</v>
      </c>
      <c r="F10659" t="b">
        <v>0</v>
      </c>
      <c r="G10659" t="b">
        <v>0</v>
      </c>
      <c r="H10659">
        <v>167261707</v>
      </c>
      <c r="I10659">
        <v>5464</v>
      </c>
      <c r="J10659">
        <v>1329</v>
      </c>
      <c r="K10659">
        <v>4224</v>
      </c>
      <c r="L10659">
        <v>2949</v>
      </c>
      <c r="M10659">
        <v>73</v>
      </c>
    </row>
    <row r="10660" spans="1:13" hidden="1" x14ac:dyDescent="0.25">
      <c r="A10660">
        <v>14265</v>
      </c>
      <c r="B10660">
        <v>259825</v>
      </c>
      <c r="C10660">
        <v>4203</v>
      </c>
      <c r="D10660">
        <v>55</v>
      </c>
      <c r="E10660">
        <v>339</v>
      </c>
      <c r="F10660" t="b">
        <v>0</v>
      </c>
      <c r="G10660" t="b">
        <v>0</v>
      </c>
      <c r="H10660">
        <v>115275529</v>
      </c>
      <c r="I10660">
        <v>5468</v>
      </c>
      <c r="J10660">
        <v>1331</v>
      </c>
      <c r="K10660">
        <v>4228</v>
      </c>
      <c r="L10660">
        <v>93</v>
      </c>
      <c r="M10660">
        <v>98</v>
      </c>
    </row>
    <row r="10661" spans="1:13" hidden="1" x14ac:dyDescent="0.25">
      <c r="A10661">
        <v>7135</v>
      </c>
      <c r="B10661">
        <v>1964636</v>
      </c>
      <c r="C10661">
        <v>13328</v>
      </c>
      <c r="D10661">
        <v>710</v>
      </c>
      <c r="E10661">
        <v>2823</v>
      </c>
      <c r="F10661" t="b">
        <v>0</v>
      </c>
      <c r="G10661" t="b">
        <v>0</v>
      </c>
      <c r="H10661">
        <v>15116496</v>
      </c>
      <c r="I10661">
        <v>5469</v>
      </c>
      <c r="J10661">
        <v>1330</v>
      </c>
      <c r="K10661">
        <v>4229</v>
      </c>
      <c r="L10661">
        <v>2952</v>
      </c>
      <c r="M10661">
        <v>253</v>
      </c>
    </row>
    <row r="10662" spans="1:13" hidden="1" x14ac:dyDescent="0.25">
      <c r="A10662">
        <v>7136</v>
      </c>
      <c r="B10662">
        <v>16230</v>
      </c>
      <c r="C10662">
        <v>179</v>
      </c>
      <c r="D10662">
        <v>9</v>
      </c>
      <c r="E10662">
        <v>22</v>
      </c>
      <c r="F10662" t="b">
        <v>0</v>
      </c>
      <c r="G10662" t="b">
        <v>0</v>
      </c>
      <c r="H10662">
        <v>50967374</v>
      </c>
      <c r="I10662">
        <v>5470</v>
      </c>
      <c r="J10662">
        <v>1330</v>
      </c>
      <c r="K10662">
        <v>4230</v>
      </c>
      <c r="L10662">
        <v>2953</v>
      </c>
      <c r="M10662">
        <v>180</v>
      </c>
    </row>
    <row r="10663" spans="1:13" hidden="1" x14ac:dyDescent="0.25">
      <c r="A10663">
        <v>19814</v>
      </c>
      <c r="B10663">
        <v>10566719</v>
      </c>
      <c r="C10663">
        <v>85676</v>
      </c>
      <c r="D10663">
        <v>1722</v>
      </c>
      <c r="E10663">
        <v>2675</v>
      </c>
      <c r="F10663" t="b">
        <v>0</v>
      </c>
      <c r="G10663" t="b">
        <v>0</v>
      </c>
      <c r="H10663">
        <v>63392684</v>
      </c>
      <c r="I10663">
        <v>5471</v>
      </c>
      <c r="J10663">
        <v>1332</v>
      </c>
      <c r="K10663">
        <v>4231</v>
      </c>
      <c r="L10663">
        <v>1542</v>
      </c>
      <c r="M10663">
        <v>224</v>
      </c>
    </row>
    <row r="10664" spans="1:13" hidden="1" x14ac:dyDescent="0.25">
      <c r="A10664">
        <v>9845</v>
      </c>
      <c r="B10664">
        <v>7306761</v>
      </c>
      <c r="C10664">
        <v>57235</v>
      </c>
      <c r="D10664">
        <v>1538</v>
      </c>
      <c r="E10664">
        <v>54</v>
      </c>
      <c r="F10664" t="b">
        <v>0</v>
      </c>
      <c r="G10664" t="b">
        <v>0</v>
      </c>
      <c r="H10664">
        <v>82904711</v>
      </c>
      <c r="I10664">
        <v>5473</v>
      </c>
      <c r="J10664">
        <v>959</v>
      </c>
      <c r="K10664">
        <v>4234</v>
      </c>
      <c r="L10664">
        <v>2954</v>
      </c>
      <c r="M10664">
        <v>83</v>
      </c>
    </row>
    <row r="10665" spans="1:13" hidden="1" x14ac:dyDescent="0.25">
      <c r="A10665">
        <v>11414</v>
      </c>
      <c r="B10665">
        <v>26858136</v>
      </c>
      <c r="C10665">
        <v>146051</v>
      </c>
      <c r="D10665">
        <v>8589</v>
      </c>
      <c r="E10665">
        <v>215</v>
      </c>
      <c r="F10665" t="b">
        <v>0</v>
      </c>
      <c r="G10665" t="b">
        <v>0</v>
      </c>
      <c r="H10665">
        <v>24072079</v>
      </c>
      <c r="I10665">
        <v>5482</v>
      </c>
      <c r="J10665">
        <v>1046</v>
      </c>
      <c r="K10665">
        <v>4239</v>
      </c>
      <c r="L10665">
        <v>2955</v>
      </c>
      <c r="M10665">
        <v>612</v>
      </c>
    </row>
    <row r="10666" spans="1:13" hidden="1" x14ac:dyDescent="0.25">
      <c r="A10666">
        <v>14162</v>
      </c>
      <c r="B10666">
        <v>68214391</v>
      </c>
      <c r="C10666">
        <v>316851</v>
      </c>
      <c r="D10666">
        <v>11348</v>
      </c>
      <c r="E10666">
        <v>2518</v>
      </c>
      <c r="F10666" t="b">
        <v>0</v>
      </c>
      <c r="G10666" t="b">
        <v>0</v>
      </c>
      <c r="H10666">
        <v>21712276</v>
      </c>
      <c r="I10666">
        <v>5485</v>
      </c>
      <c r="J10666">
        <v>1083</v>
      </c>
      <c r="K10666">
        <v>4241</v>
      </c>
      <c r="L10666">
        <v>2956</v>
      </c>
      <c r="M10666">
        <v>254</v>
      </c>
    </row>
    <row r="10667" spans="1:13" hidden="1" x14ac:dyDescent="0.25">
      <c r="A10667">
        <v>7172</v>
      </c>
      <c r="B10667">
        <v>14217625</v>
      </c>
      <c r="C10667">
        <v>69220</v>
      </c>
      <c r="D10667">
        <v>3882</v>
      </c>
      <c r="E10667">
        <v>31</v>
      </c>
      <c r="F10667" t="b">
        <v>0</v>
      </c>
      <c r="G10667" t="b">
        <v>0</v>
      </c>
      <c r="H10667">
        <v>40816407</v>
      </c>
      <c r="I10667">
        <v>5497</v>
      </c>
      <c r="J10667">
        <v>570</v>
      </c>
      <c r="K10667">
        <v>4252</v>
      </c>
      <c r="L10667">
        <v>2962</v>
      </c>
      <c r="M10667">
        <v>689</v>
      </c>
    </row>
    <row r="10668" spans="1:13" hidden="1" x14ac:dyDescent="0.25">
      <c r="A10668">
        <v>7175</v>
      </c>
      <c r="B10668">
        <v>1701366</v>
      </c>
      <c r="C10668">
        <v>19926</v>
      </c>
      <c r="D10668">
        <v>1366</v>
      </c>
      <c r="E10668">
        <v>302</v>
      </c>
      <c r="F10668" t="b">
        <v>0</v>
      </c>
      <c r="G10668" t="b">
        <v>0</v>
      </c>
      <c r="H10668">
        <v>43878944</v>
      </c>
      <c r="I10668">
        <v>5499</v>
      </c>
      <c r="J10668">
        <v>570</v>
      </c>
      <c r="K10668">
        <v>4252</v>
      </c>
      <c r="L10668">
        <v>2964</v>
      </c>
      <c r="M10668">
        <v>450</v>
      </c>
    </row>
    <row r="10669" spans="1:13" hidden="1" x14ac:dyDescent="0.25">
      <c r="A10669">
        <v>7179</v>
      </c>
      <c r="B10669">
        <v>1802868</v>
      </c>
      <c r="C10669">
        <v>8513</v>
      </c>
      <c r="D10669">
        <v>698</v>
      </c>
      <c r="E10669">
        <v>122</v>
      </c>
      <c r="F10669" t="b">
        <v>0</v>
      </c>
      <c r="G10669" t="b">
        <v>0</v>
      </c>
      <c r="H10669">
        <v>10440867</v>
      </c>
      <c r="I10669">
        <v>5502</v>
      </c>
      <c r="J10669">
        <v>570</v>
      </c>
      <c r="K10669">
        <v>4255</v>
      </c>
      <c r="L10669">
        <v>2965</v>
      </c>
      <c r="M10669">
        <v>193</v>
      </c>
    </row>
    <row r="10670" spans="1:13" hidden="1" x14ac:dyDescent="0.25">
      <c r="A10670">
        <v>8371</v>
      </c>
      <c r="B10670">
        <v>18935209</v>
      </c>
      <c r="C10670">
        <v>243499</v>
      </c>
      <c r="D10670">
        <v>11215</v>
      </c>
      <c r="E10670">
        <v>113</v>
      </c>
      <c r="F10670" t="b">
        <v>0</v>
      </c>
      <c r="G10670" t="b">
        <v>0</v>
      </c>
      <c r="H10670">
        <v>123935332</v>
      </c>
      <c r="I10670">
        <v>5504</v>
      </c>
      <c r="J10670">
        <v>1061</v>
      </c>
      <c r="K10670">
        <v>4257</v>
      </c>
      <c r="L10670">
        <v>2966</v>
      </c>
      <c r="M10670">
        <v>979</v>
      </c>
    </row>
    <row r="10671" spans="1:13" hidden="1" x14ac:dyDescent="0.25">
      <c r="A10671">
        <v>10337</v>
      </c>
      <c r="B10671">
        <v>1123510</v>
      </c>
      <c r="C10671">
        <v>9494</v>
      </c>
      <c r="D10671">
        <v>214</v>
      </c>
      <c r="E10671">
        <v>172</v>
      </c>
      <c r="F10671" t="b">
        <v>0</v>
      </c>
      <c r="G10671" t="b">
        <v>0</v>
      </c>
      <c r="H10671">
        <v>119757012</v>
      </c>
      <c r="I10671">
        <v>5839</v>
      </c>
      <c r="J10671">
        <v>1209</v>
      </c>
      <c r="K10671">
        <v>3791</v>
      </c>
      <c r="L10671">
        <v>3149</v>
      </c>
      <c r="M10671">
        <v>498</v>
      </c>
    </row>
    <row r="10672" spans="1:13" hidden="1" x14ac:dyDescent="0.25">
      <c r="A10672">
        <v>7183</v>
      </c>
      <c r="B10672">
        <v>31017254</v>
      </c>
      <c r="C10672">
        <v>204651</v>
      </c>
      <c r="D10672">
        <v>9002</v>
      </c>
      <c r="E10672">
        <v>644</v>
      </c>
      <c r="F10672" t="b">
        <v>0</v>
      </c>
      <c r="G10672" t="b">
        <v>0</v>
      </c>
      <c r="H10672">
        <v>47205372</v>
      </c>
      <c r="I10672">
        <v>5505</v>
      </c>
      <c r="J10672">
        <v>504</v>
      </c>
      <c r="K10672">
        <v>4258</v>
      </c>
      <c r="L10672">
        <v>2967</v>
      </c>
      <c r="M10672">
        <v>186</v>
      </c>
    </row>
    <row r="10673" spans="1:13" hidden="1" x14ac:dyDescent="0.25">
      <c r="A10673">
        <v>10344</v>
      </c>
      <c r="B10673">
        <v>5745401</v>
      </c>
      <c r="C10673">
        <v>17084</v>
      </c>
      <c r="D10673">
        <v>427</v>
      </c>
      <c r="E10673">
        <v>1054</v>
      </c>
      <c r="F10673" t="b">
        <v>0</v>
      </c>
      <c r="G10673" t="b">
        <v>0</v>
      </c>
      <c r="H10673">
        <v>8563443</v>
      </c>
      <c r="I10673">
        <v>6532</v>
      </c>
      <c r="J10673">
        <v>1209</v>
      </c>
      <c r="K10673">
        <v>3791</v>
      </c>
      <c r="L10673">
        <v>3472</v>
      </c>
      <c r="M10673">
        <v>412</v>
      </c>
    </row>
    <row r="10674" spans="1:13" hidden="1" x14ac:dyDescent="0.25">
      <c r="A10674">
        <v>9541</v>
      </c>
      <c r="B10674">
        <v>5115</v>
      </c>
      <c r="C10674">
        <v>69</v>
      </c>
      <c r="D10674">
        <v>7</v>
      </c>
      <c r="E10674">
        <v>195</v>
      </c>
      <c r="F10674" t="b">
        <v>0</v>
      </c>
      <c r="G10674" t="b">
        <v>0</v>
      </c>
      <c r="H10674">
        <v>5232479</v>
      </c>
      <c r="I10674">
        <v>5506</v>
      </c>
      <c r="J10674">
        <v>1206</v>
      </c>
      <c r="K10674">
        <v>4260</v>
      </c>
      <c r="L10674">
        <v>2969</v>
      </c>
      <c r="M10674">
        <v>375</v>
      </c>
    </row>
    <row r="10675" spans="1:13" hidden="1" x14ac:dyDescent="0.25">
      <c r="A10675">
        <v>7186</v>
      </c>
      <c r="B10675">
        <v>16824493</v>
      </c>
      <c r="C10675">
        <v>119672</v>
      </c>
      <c r="D10675">
        <v>2408</v>
      </c>
      <c r="E10675">
        <v>34</v>
      </c>
      <c r="F10675" t="b">
        <v>0</v>
      </c>
      <c r="G10675" t="b">
        <v>0</v>
      </c>
      <c r="H10675">
        <v>19074983</v>
      </c>
      <c r="I10675">
        <v>5507</v>
      </c>
      <c r="J10675">
        <v>504</v>
      </c>
      <c r="K10675">
        <v>4261</v>
      </c>
      <c r="L10675">
        <v>2970</v>
      </c>
      <c r="M10675">
        <v>282</v>
      </c>
    </row>
    <row r="10676" spans="1:13" hidden="1" x14ac:dyDescent="0.25">
      <c r="A10676">
        <v>19330</v>
      </c>
      <c r="B10676">
        <v>27484526</v>
      </c>
      <c r="C10676">
        <v>465910</v>
      </c>
      <c r="D10676">
        <v>16151</v>
      </c>
      <c r="E10676">
        <v>67</v>
      </c>
      <c r="F10676" t="b">
        <v>0</v>
      </c>
      <c r="G10676" t="b">
        <v>0</v>
      </c>
      <c r="H10676">
        <v>19519595</v>
      </c>
      <c r="I10676">
        <v>5512</v>
      </c>
      <c r="J10676">
        <v>1339</v>
      </c>
      <c r="K10676">
        <v>4266</v>
      </c>
      <c r="L10676">
        <v>2973</v>
      </c>
      <c r="M10676">
        <v>332</v>
      </c>
    </row>
    <row r="10677" spans="1:13" hidden="1" x14ac:dyDescent="0.25">
      <c r="A10677">
        <v>19061</v>
      </c>
      <c r="B10677">
        <v>4611441</v>
      </c>
      <c r="C10677">
        <v>100693</v>
      </c>
      <c r="D10677">
        <v>2879</v>
      </c>
      <c r="E10677">
        <v>2002</v>
      </c>
      <c r="F10677" t="b">
        <v>0</v>
      </c>
      <c r="G10677" t="b">
        <v>0</v>
      </c>
      <c r="H10677">
        <v>12016014</v>
      </c>
      <c r="I10677">
        <v>5522</v>
      </c>
      <c r="J10677">
        <v>1342</v>
      </c>
      <c r="K10677">
        <v>4273</v>
      </c>
      <c r="L10677">
        <v>2977</v>
      </c>
      <c r="M10677">
        <v>10</v>
      </c>
    </row>
    <row r="10678" spans="1:13" hidden="1" x14ac:dyDescent="0.25">
      <c r="A10678">
        <v>19065</v>
      </c>
      <c r="B10678">
        <v>5260775</v>
      </c>
      <c r="C10678">
        <v>76985</v>
      </c>
      <c r="D10678">
        <v>2257</v>
      </c>
      <c r="E10678">
        <v>2078</v>
      </c>
      <c r="F10678" t="b">
        <v>0</v>
      </c>
      <c r="G10678" t="b">
        <v>0</v>
      </c>
      <c r="H10678">
        <v>10781414</v>
      </c>
      <c r="I10678">
        <v>5542</v>
      </c>
      <c r="J10678">
        <v>1342</v>
      </c>
      <c r="K10678">
        <v>4273</v>
      </c>
      <c r="L10678">
        <v>2977</v>
      </c>
      <c r="M10678">
        <v>981</v>
      </c>
    </row>
    <row r="10679" spans="1:13" hidden="1" x14ac:dyDescent="0.25">
      <c r="A10679">
        <v>11966</v>
      </c>
      <c r="B10679">
        <v>95984</v>
      </c>
      <c r="C10679">
        <v>1229</v>
      </c>
      <c r="D10679">
        <v>127</v>
      </c>
      <c r="E10679">
        <v>3074</v>
      </c>
      <c r="F10679" t="b">
        <v>0</v>
      </c>
      <c r="G10679" t="b">
        <v>0</v>
      </c>
      <c r="H10679">
        <v>395435</v>
      </c>
      <c r="I10679">
        <v>5563</v>
      </c>
      <c r="J10679">
        <v>1353</v>
      </c>
      <c r="K10679">
        <v>4303</v>
      </c>
      <c r="L10679">
        <v>3001</v>
      </c>
      <c r="M10679">
        <v>78</v>
      </c>
    </row>
    <row r="10680" spans="1:13" hidden="1" x14ac:dyDescent="0.25">
      <c r="A10680">
        <v>7280</v>
      </c>
      <c r="B10680">
        <v>63653</v>
      </c>
      <c r="C10680">
        <v>1131</v>
      </c>
      <c r="D10680">
        <v>25</v>
      </c>
      <c r="E10680">
        <v>378</v>
      </c>
      <c r="F10680" t="b">
        <v>0</v>
      </c>
      <c r="G10680" t="b">
        <v>0</v>
      </c>
      <c r="H10680">
        <v>6915065</v>
      </c>
      <c r="I10680">
        <v>5572</v>
      </c>
      <c r="J10680">
        <v>767</v>
      </c>
      <c r="K10680">
        <v>4310</v>
      </c>
      <c r="L10680">
        <v>3006</v>
      </c>
      <c r="M10680">
        <v>345</v>
      </c>
    </row>
    <row r="10681" spans="1:13" hidden="1" x14ac:dyDescent="0.25">
      <c r="A10681">
        <v>14235</v>
      </c>
      <c r="B10681">
        <v>52962</v>
      </c>
      <c r="C10681">
        <v>756</v>
      </c>
      <c r="D10681">
        <v>12</v>
      </c>
      <c r="E10681">
        <v>94</v>
      </c>
      <c r="F10681" t="b">
        <v>0</v>
      </c>
      <c r="G10681" t="b">
        <v>0</v>
      </c>
      <c r="H10681">
        <v>281042980</v>
      </c>
      <c r="I10681">
        <v>5580</v>
      </c>
      <c r="J10681">
        <v>1143</v>
      </c>
      <c r="K10681">
        <v>4315</v>
      </c>
      <c r="L10681">
        <v>234</v>
      </c>
      <c r="M10681">
        <v>80</v>
      </c>
    </row>
    <row r="10682" spans="1:13" hidden="1" x14ac:dyDescent="0.25">
      <c r="A10682">
        <v>12692</v>
      </c>
      <c r="B10682">
        <v>2491421</v>
      </c>
      <c r="C10682">
        <v>71280</v>
      </c>
      <c r="D10682">
        <v>3038</v>
      </c>
      <c r="E10682">
        <v>89</v>
      </c>
      <c r="F10682" t="b">
        <v>0</v>
      </c>
      <c r="G10682" t="b">
        <v>0</v>
      </c>
      <c r="H10682">
        <v>70761707</v>
      </c>
      <c r="I10682">
        <v>5585</v>
      </c>
      <c r="J10682">
        <v>661</v>
      </c>
      <c r="K10682">
        <v>4319</v>
      </c>
      <c r="L10682">
        <v>3010</v>
      </c>
      <c r="M10682">
        <v>58</v>
      </c>
    </row>
    <row r="10683" spans="1:13" hidden="1" x14ac:dyDescent="0.25">
      <c r="A10683">
        <v>12209</v>
      </c>
      <c r="B10683">
        <v>2889437</v>
      </c>
      <c r="C10683">
        <v>24294</v>
      </c>
      <c r="D10683">
        <v>1968</v>
      </c>
      <c r="E10683">
        <v>134</v>
      </c>
      <c r="F10683" t="b">
        <v>0</v>
      </c>
      <c r="G10683" t="b">
        <v>0</v>
      </c>
      <c r="H10683">
        <v>205562179</v>
      </c>
      <c r="I10683">
        <v>5724</v>
      </c>
      <c r="J10683">
        <v>1227</v>
      </c>
      <c r="K10683">
        <v>3853</v>
      </c>
      <c r="L10683">
        <v>3078</v>
      </c>
      <c r="M10683">
        <v>183</v>
      </c>
    </row>
    <row r="10684" spans="1:13" hidden="1" x14ac:dyDescent="0.25">
      <c r="A10684">
        <v>7323</v>
      </c>
      <c r="B10684">
        <v>112117</v>
      </c>
      <c r="C10684">
        <v>1229</v>
      </c>
      <c r="D10684">
        <v>22</v>
      </c>
      <c r="E10684">
        <v>190</v>
      </c>
      <c r="F10684" t="b">
        <v>0</v>
      </c>
      <c r="G10684" t="b">
        <v>0</v>
      </c>
      <c r="H10684">
        <v>15340270</v>
      </c>
      <c r="I10684">
        <v>5610</v>
      </c>
      <c r="J10684">
        <v>1292</v>
      </c>
      <c r="K10684">
        <v>4335</v>
      </c>
      <c r="L10684">
        <v>3019</v>
      </c>
      <c r="M10684">
        <v>92</v>
      </c>
    </row>
    <row r="10685" spans="1:13" hidden="1" x14ac:dyDescent="0.25">
      <c r="A10685">
        <v>7329</v>
      </c>
      <c r="B10685">
        <v>414</v>
      </c>
      <c r="C10685">
        <v>12</v>
      </c>
      <c r="D10685">
        <v>1</v>
      </c>
      <c r="E10685">
        <v>1</v>
      </c>
      <c r="F10685" t="b">
        <v>0</v>
      </c>
      <c r="G10685" t="b">
        <v>0</v>
      </c>
      <c r="H10685">
        <v>11464859</v>
      </c>
      <c r="I10685">
        <v>5618</v>
      </c>
      <c r="J10685">
        <v>1292</v>
      </c>
      <c r="K10685">
        <v>4335</v>
      </c>
      <c r="L10685">
        <v>3023</v>
      </c>
      <c r="M10685">
        <v>114</v>
      </c>
    </row>
    <row r="10686" spans="1:13" hidden="1" x14ac:dyDescent="0.25">
      <c r="A10686">
        <v>7343</v>
      </c>
      <c r="B10686">
        <v>776754</v>
      </c>
      <c r="C10686">
        <v>16540</v>
      </c>
      <c r="D10686">
        <v>879</v>
      </c>
      <c r="E10686">
        <v>363</v>
      </c>
      <c r="F10686" t="b">
        <v>0</v>
      </c>
      <c r="G10686" t="b">
        <v>0</v>
      </c>
      <c r="H10686">
        <v>3829102</v>
      </c>
      <c r="I10686">
        <v>5624</v>
      </c>
      <c r="J10686">
        <v>1361</v>
      </c>
      <c r="K10686">
        <v>4344</v>
      </c>
      <c r="L10686">
        <v>3027</v>
      </c>
      <c r="M10686">
        <v>560</v>
      </c>
    </row>
    <row r="10687" spans="1:13" hidden="1" x14ac:dyDescent="0.25">
      <c r="A10687">
        <v>8944</v>
      </c>
      <c r="B10687">
        <v>361443094</v>
      </c>
      <c r="C10687">
        <v>2394551</v>
      </c>
      <c r="D10687">
        <v>167176</v>
      </c>
      <c r="E10687">
        <v>544</v>
      </c>
      <c r="F10687" t="b">
        <v>0</v>
      </c>
      <c r="G10687" t="b">
        <v>0</v>
      </c>
      <c r="H10687">
        <v>20684880</v>
      </c>
      <c r="I10687">
        <v>5625</v>
      </c>
      <c r="J10687">
        <v>1449</v>
      </c>
      <c r="K10687">
        <v>4754</v>
      </c>
      <c r="L10687">
        <v>3308</v>
      </c>
      <c r="M10687">
        <v>254</v>
      </c>
    </row>
    <row r="10688" spans="1:13" hidden="1" x14ac:dyDescent="0.25">
      <c r="A10688">
        <v>7377</v>
      </c>
      <c r="B10688">
        <v>16235</v>
      </c>
      <c r="C10688">
        <v>189</v>
      </c>
      <c r="D10688">
        <v>14</v>
      </c>
      <c r="E10688">
        <v>163</v>
      </c>
      <c r="F10688" t="b">
        <v>0</v>
      </c>
      <c r="G10688" t="b">
        <v>0</v>
      </c>
      <c r="H10688">
        <v>3502909</v>
      </c>
      <c r="I10688">
        <v>5652</v>
      </c>
      <c r="J10688">
        <v>1370</v>
      </c>
      <c r="K10688">
        <v>4363</v>
      </c>
      <c r="L10688">
        <v>3042</v>
      </c>
      <c r="M10688">
        <v>926</v>
      </c>
    </row>
    <row r="10689" spans="1:13" hidden="1" x14ac:dyDescent="0.25">
      <c r="A10689">
        <v>14827</v>
      </c>
      <c r="B10689">
        <v>12281344</v>
      </c>
      <c r="C10689">
        <v>74997</v>
      </c>
      <c r="D10689">
        <v>919</v>
      </c>
      <c r="E10689">
        <v>607</v>
      </c>
      <c r="F10689" t="b">
        <v>0</v>
      </c>
      <c r="G10689" t="b">
        <v>0</v>
      </c>
      <c r="H10689">
        <v>160376893</v>
      </c>
      <c r="I10689">
        <v>5653</v>
      </c>
      <c r="J10689">
        <v>957</v>
      </c>
      <c r="K10689">
        <v>4367</v>
      </c>
      <c r="L10689">
        <v>3043</v>
      </c>
      <c r="M10689">
        <v>555</v>
      </c>
    </row>
    <row r="10690" spans="1:13" hidden="1" x14ac:dyDescent="0.25">
      <c r="A10690">
        <v>8606</v>
      </c>
      <c r="B10690">
        <v>6163</v>
      </c>
      <c r="C10690">
        <v>33</v>
      </c>
      <c r="D10690">
        <v>1</v>
      </c>
      <c r="E10690">
        <v>402</v>
      </c>
      <c r="F10690" t="b">
        <v>0</v>
      </c>
      <c r="G10690" t="b">
        <v>0</v>
      </c>
      <c r="H10690">
        <v>50662</v>
      </c>
      <c r="I10690">
        <v>5654</v>
      </c>
      <c r="J10690">
        <v>1491</v>
      </c>
      <c r="K10690">
        <v>4979</v>
      </c>
      <c r="L10690">
        <v>3437</v>
      </c>
      <c r="M10690">
        <v>514</v>
      </c>
    </row>
    <row r="10691" spans="1:13" hidden="1" x14ac:dyDescent="0.25">
      <c r="A10691">
        <v>7379</v>
      </c>
      <c r="B10691">
        <v>626539</v>
      </c>
      <c r="C10691">
        <v>2930</v>
      </c>
      <c r="D10691">
        <v>240</v>
      </c>
      <c r="E10691">
        <v>388</v>
      </c>
      <c r="F10691" t="b">
        <v>0</v>
      </c>
      <c r="G10691" t="b">
        <v>0</v>
      </c>
      <c r="H10691">
        <v>1614314</v>
      </c>
      <c r="I10691">
        <v>5655</v>
      </c>
      <c r="J10691">
        <v>1370</v>
      </c>
      <c r="K10691">
        <v>4369</v>
      </c>
      <c r="L10691">
        <v>3046</v>
      </c>
      <c r="M10691">
        <v>529</v>
      </c>
    </row>
    <row r="10692" spans="1:13" hidden="1" x14ac:dyDescent="0.25">
      <c r="A10692">
        <v>10756</v>
      </c>
      <c r="B10692">
        <v>82144</v>
      </c>
      <c r="C10692">
        <v>1241</v>
      </c>
      <c r="D10692">
        <v>51</v>
      </c>
      <c r="E10692">
        <v>14</v>
      </c>
      <c r="F10692" t="b">
        <v>0</v>
      </c>
      <c r="G10692" t="b">
        <v>0</v>
      </c>
      <c r="H10692">
        <v>187288984</v>
      </c>
      <c r="I10692">
        <v>6097</v>
      </c>
      <c r="J10692">
        <v>619</v>
      </c>
      <c r="K10692">
        <v>4703</v>
      </c>
      <c r="L10692">
        <v>3270</v>
      </c>
      <c r="M10692">
        <v>165</v>
      </c>
    </row>
    <row r="10693" spans="1:13" hidden="1" x14ac:dyDescent="0.25">
      <c r="A10693">
        <v>13530</v>
      </c>
      <c r="B10693">
        <v>3863609</v>
      </c>
      <c r="C10693">
        <v>42117</v>
      </c>
      <c r="D10693">
        <v>610</v>
      </c>
      <c r="E10693">
        <v>2016</v>
      </c>
      <c r="F10693" t="b">
        <v>0</v>
      </c>
      <c r="G10693" t="b">
        <v>0</v>
      </c>
      <c r="H10693">
        <v>697252311</v>
      </c>
      <c r="I10693">
        <v>5666</v>
      </c>
      <c r="J10693">
        <v>771</v>
      </c>
      <c r="K10693">
        <v>4948</v>
      </c>
      <c r="L10693">
        <v>3411</v>
      </c>
      <c r="M10693">
        <v>3</v>
      </c>
    </row>
    <row r="10694" spans="1:13" hidden="1" x14ac:dyDescent="0.25">
      <c r="A10694">
        <v>11403</v>
      </c>
      <c r="B10694">
        <v>366622</v>
      </c>
      <c r="C10694">
        <v>7712</v>
      </c>
      <c r="D10694">
        <v>238</v>
      </c>
      <c r="E10694">
        <v>1319</v>
      </c>
      <c r="F10694" t="b">
        <v>0</v>
      </c>
      <c r="G10694" t="b">
        <v>0</v>
      </c>
      <c r="H10694">
        <v>5628382</v>
      </c>
      <c r="I10694">
        <v>5668</v>
      </c>
      <c r="J10694">
        <v>319</v>
      </c>
      <c r="K10694">
        <v>4378</v>
      </c>
      <c r="L10694">
        <v>3051</v>
      </c>
      <c r="M10694">
        <v>885</v>
      </c>
    </row>
    <row r="10695" spans="1:13" hidden="1" x14ac:dyDescent="0.25">
      <c r="A10695">
        <v>7401</v>
      </c>
      <c r="B10695">
        <v>11895156</v>
      </c>
      <c r="C10695">
        <v>54114</v>
      </c>
      <c r="D10695">
        <v>1700</v>
      </c>
      <c r="E10695">
        <v>28</v>
      </c>
      <c r="F10695" t="b">
        <v>0</v>
      </c>
      <c r="G10695" t="b">
        <v>0</v>
      </c>
      <c r="H10695">
        <v>25994280</v>
      </c>
      <c r="I10695">
        <v>5670</v>
      </c>
      <c r="J10695">
        <v>973</v>
      </c>
      <c r="K10695">
        <v>4380</v>
      </c>
      <c r="L10695">
        <v>684</v>
      </c>
      <c r="M10695">
        <v>108</v>
      </c>
    </row>
    <row r="10696" spans="1:13" hidden="1" x14ac:dyDescent="0.25">
      <c r="A10696">
        <v>7403</v>
      </c>
      <c r="B10696">
        <v>8326980</v>
      </c>
      <c r="C10696">
        <v>35645</v>
      </c>
      <c r="D10696">
        <v>1389</v>
      </c>
      <c r="E10696">
        <v>44</v>
      </c>
      <c r="F10696" t="b">
        <v>0</v>
      </c>
      <c r="G10696" t="b">
        <v>0</v>
      </c>
      <c r="H10696">
        <v>8912434</v>
      </c>
      <c r="I10696">
        <v>5672</v>
      </c>
      <c r="J10696">
        <v>973</v>
      </c>
      <c r="K10696">
        <v>4381</v>
      </c>
      <c r="L10696">
        <v>3053</v>
      </c>
      <c r="M10696">
        <v>420</v>
      </c>
    </row>
    <row r="10697" spans="1:13" hidden="1" x14ac:dyDescent="0.25">
      <c r="A10697">
        <v>7405</v>
      </c>
      <c r="B10697">
        <v>415908</v>
      </c>
      <c r="C10697">
        <v>5405</v>
      </c>
      <c r="D10697">
        <v>171</v>
      </c>
      <c r="E10697">
        <v>14</v>
      </c>
      <c r="F10697" t="b">
        <v>0</v>
      </c>
      <c r="G10697" t="b">
        <v>0</v>
      </c>
      <c r="H10697">
        <v>10793263</v>
      </c>
      <c r="I10697">
        <v>5675</v>
      </c>
      <c r="J10697">
        <v>973</v>
      </c>
      <c r="K10697">
        <v>4380</v>
      </c>
      <c r="L10697">
        <v>3055</v>
      </c>
      <c r="M10697">
        <v>532</v>
      </c>
    </row>
    <row r="10698" spans="1:13" hidden="1" x14ac:dyDescent="0.25">
      <c r="A10698">
        <v>7407</v>
      </c>
      <c r="B10698">
        <v>10373387</v>
      </c>
      <c r="C10698">
        <v>63353</v>
      </c>
      <c r="D10698">
        <v>1383</v>
      </c>
      <c r="E10698">
        <v>1</v>
      </c>
      <c r="F10698" t="b">
        <v>0</v>
      </c>
      <c r="G10698" t="b">
        <v>0</v>
      </c>
      <c r="H10698">
        <v>3027169</v>
      </c>
      <c r="I10698">
        <v>5677</v>
      </c>
      <c r="J10698">
        <v>973</v>
      </c>
      <c r="K10698">
        <v>4383</v>
      </c>
      <c r="L10698">
        <v>3057</v>
      </c>
      <c r="M10698">
        <v>25</v>
      </c>
    </row>
    <row r="10699" spans="1:13" hidden="1" x14ac:dyDescent="0.25">
      <c r="A10699">
        <v>14527</v>
      </c>
      <c r="B10699">
        <v>320986</v>
      </c>
      <c r="C10699">
        <v>2927</v>
      </c>
      <c r="D10699">
        <v>109</v>
      </c>
      <c r="E10699">
        <v>123</v>
      </c>
      <c r="F10699" t="b">
        <v>0</v>
      </c>
      <c r="G10699" t="b">
        <v>0</v>
      </c>
      <c r="H10699">
        <v>5742329</v>
      </c>
      <c r="I10699">
        <v>6076</v>
      </c>
      <c r="J10699">
        <v>899</v>
      </c>
      <c r="K10699">
        <v>3928</v>
      </c>
      <c r="L10699">
        <v>3262</v>
      </c>
      <c r="M10699">
        <v>6</v>
      </c>
    </row>
    <row r="10700" spans="1:13" hidden="1" x14ac:dyDescent="0.25">
      <c r="A10700">
        <v>7408</v>
      </c>
      <c r="B10700">
        <v>582215</v>
      </c>
      <c r="C10700">
        <v>2632</v>
      </c>
      <c r="D10700">
        <v>105</v>
      </c>
      <c r="E10700">
        <v>692</v>
      </c>
      <c r="F10700" t="b">
        <v>0</v>
      </c>
      <c r="G10700" t="b">
        <v>0</v>
      </c>
      <c r="H10700">
        <v>1743073</v>
      </c>
      <c r="I10700">
        <v>5679</v>
      </c>
      <c r="J10700">
        <v>973</v>
      </c>
      <c r="K10700">
        <v>4385</v>
      </c>
      <c r="L10700">
        <v>3058</v>
      </c>
      <c r="M10700">
        <v>63</v>
      </c>
    </row>
    <row r="10701" spans="1:13" hidden="1" x14ac:dyDescent="0.25">
      <c r="A10701">
        <v>9208</v>
      </c>
      <c r="B10701">
        <v>665966</v>
      </c>
      <c r="C10701">
        <v>2562</v>
      </c>
      <c r="D10701">
        <v>132</v>
      </c>
      <c r="E10701">
        <v>56</v>
      </c>
      <c r="F10701" t="b">
        <v>0</v>
      </c>
      <c r="G10701" t="b">
        <v>0</v>
      </c>
      <c r="H10701">
        <v>537964</v>
      </c>
      <c r="I10701">
        <v>5680</v>
      </c>
      <c r="J10701">
        <v>1376</v>
      </c>
      <c r="K10701">
        <v>4386</v>
      </c>
      <c r="L10701">
        <v>3059</v>
      </c>
      <c r="M10701">
        <v>103</v>
      </c>
    </row>
    <row r="10702" spans="1:13" hidden="1" x14ac:dyDescent="0.25">
      <c r="A10702">
        <v>13373</v>
      </c>
      <c r="B10702">
        <v>4394026</v>
      </c>
      <c r="C10702">
        <v>24630</v>
      </c>
      <c r="D10702">
        <v>1229</v>
      </c>
      <c r="E10702">
        <v>121</v>
      </c>
      <c r="F10702" t="b">
        <v>0</v>
      </c>
      <c r="G10702" t="b">
        <v>0</v>
      </c>
      <c r="H10702">
        <v>156885473</v>
      </c>
      <c r="I10702">
        <v>5700</v>
      </c>
      <c r="J10702">
        <v>1381</v>
      </c>
      <c r="K10702">
        <v>4401</v>
      </c>
      <c r="L10702">
        <v>3063</v>
      </c>
      <c r="M10702">
        <v>68</v>
      </c>
    </row>
    <row r="10703" spans="1:13" hidden="1" x14ac:dyDescent="0.25">
      <c r="A10703">
        <v>12005</v>
      </c>
      <c r="B10703">
        <v>19165343</v>
      </c>
      <c r="C10703">
        <v>218958</v>
      </c>
      <c r="D10703">
        <v>23746</v>
      </c>
      <c r="E10703">
        <v>3552</v>
      </c>
      <c r="F10703" t="b">
        <v>0</v>
      </c>
      <c r="G10703" t="b">
        <v>0</v>
      </c>
      <c r="H10703">
        <v>21781608</v>
      </c>
      <c r="I10703">
        <v>5704</v>
      </c>
      <c r="J10703">
        <v>584</v>
      </c>
      <c r="K10703">
        <v>4404</v>
      </c>
      <c r="L10703">
        <v>2988</v>
      </c>
      <c r="M10703">
        <v>55</v>
      </c>
    </row>
    <row r="10704" spans="1:13" hidden="1" x14ac:dyDescent="0.25">
      <c r="A10704">
        <v>7509</v>
      </c>
      <c r="B10704">
        <v>5602283</v>
      </c>
      <c r="C10704">
        <v>33184</v>
      </c>
      <c r="D10704">
        <v>3324</v>
      </c>
      <c r="E10704">
        <v>628</v>
      </c>
      <c r="F10704" t="b">
        <v>0</v>
      </c>
      <c r="G10704" t="b">
        <v>0</v>
      </c>
      <c r="H10704">
        <v>44002176</v>
      </c>
      <c r="I10704">
        <v>5728</v>
      </c>
      <c r="J10704">
        <v>831</v>
      </c>
      <c r="K10704">
        <v>4424</v>
      </c>
      <c r="L10704">
        <v>191</v>
      </c>
      <c r="M10704">
        <v>116</v>
      </c>
    </row>
    <row r="10705" spans="1:13" hidden="1" x14ac:dyDescent="0.25">
      <c r="A10705">
        <v>7510</v>
      </c>
      <c r="B10705">
        <v>372913</v>
      </c>
      <c r="C10705">
        <v>6701</v>
      </c>
      <c r="D10705">
        <v>543</v>
      </c>
      <c r="E10705">
        <v>580</v>
      </c>
      <c r="F10705" t="b">
        <v>0</v>
      </c>
      <c r="G10705" t="b">
        <v>0</v>
      </c>
      <c r="H10705">
        <v>22234104</v>
      </c>
      <c r="I10705">
        <v>5730</v>
      </c>
      <c r="J10705">
        <v>831</v>
      </c>
      <c r="K10705">
        <v>4424</v>
      </c>
      <c r="L10705">
        <v>3081</v>
      </c>
      <c r="M10705">
        <v>445</v>
      </c>
    </row>
    <row r="10706" spans="1:13" hidden="1" x14ac:dyDescent="0.25">
      <c r="A10706">
        <v>7511</v>
      </c>
      <c r="B10706">
        <v>2304723</v>
      </c>
      <c r="C10706">
        <v>31107</v>
      </c>
      <c r="D10706">
        <v>1522</v>
      </c>
      <c r="E10706">
        <v>1658</v>
      </c>
      <c r="F10706" t="b">
        <v>0</v>
      </c>
      <c r="G10706" t="b">
        <v>0</v>
      </c>
      <c r="H10706">
        <v>45758540</v>
      </c>
      <c r="I10706">
        <v>5731</v>
      </c>
      <c r="J10706">
        <v>831</v>
      </c>
      <c r="K10706">
        <v>4426</v>
      </c>
      <c r="L10706">
        <v>191</v>
      </c>
      <c r="M10706">
        <v>423</v>
      </c>
    </row>
    <row r="10707" spans="1:13" hidden="1" x14ac:dyDescent="0.25">
      <c r="A10707">
        <v>7513</v>
      </c>
      <c r="B10707">
        <v>1337899</v>
      </c>
      <c r="C10707">
        <v>7401</v>
      </c>
      <c r="D10707">
        <v>488</v>
      </c>
      <c r="E10707">
        <v>870</v>
      </c>
      <c r="F10707" t="b">
        <v>0</v>
      </c>
      <c r="G10707" t="b">
        <v>0</v>
      </c>
      <c r="H10707">
        <v>6563426</v>
      </c>
      <c r="I10707">
        <v>5732</v>
      </c>
      <c r="J10707">
        <v>831</v>
      </c>
      <c r="K10707">
        <v>4424</v>
      </c>
      <c r="L10707">
        <v>3082</v>
      </c>
      <c r="M10707">
        <v>174</v>
      </c>
    </row>
    <row r="10708" spans="1:13" hidden="1" x14ac:dyDescent="0.25">
      <c r="A10708">
        <v>7514</v>
      </c>
      <c r="B10708">
        <v>2435849</v>
      </c>
      <c r="C10708">
        <v>13163</v>
      </c>
      <c r="D10708">
        <v>1366</v>
      </c>
      <c r="E10708">
        <v>97</v>
      </c>
      <c r="F10708" t="b">
        <v>0</v>
      </c>
      <c r="G10708" t="b">
        <v>0</v>
      </c>
      <c r="H10708">
        <v>8706604</v>
      </c>
      <c r="I10708">
        <v>5733</v>
      </c>
      <c r="J10708">
        <v>831</v>
      </c>
      <c r="K10708">
        <v>4424</v>
      </c>
      <c r="L10708">
        <v>3083</v>
      </c>
      <c r="M10708">
        <v>419</v>
      </c>
    </row>
    <row r="10709" spans="1:13" hidden="1" x14ac:dyDescent="0.25">
      <c r="A10709">
        <v>7515</v>
      </c>
      <c r="B10709">
        <v>20998</v>
      </c>
      <c r="C10709">
        <v>275</v>
      </c>
      <c r="D10709">
        <v>22</v>
      </c>
      <c r="E10709">
        <v>28</v>
      </c>
      <c r="F10709" t="b">
        <v>0</v>
      </c>
      <c r="G10709" t="b">
        <v>0</v>
      </c>
      <c r="H10709">
        <v>19645300</v>
      </c>
      <c r="I10709">
        <v>5734</v>
      </c>
      <c r="J10709">
        <v>831</v>
      </c>
      <c r="K10709">
        <v>4427</v>
      </c>
      <c r="L10709">
        <v>3084</v>
      </c>
      <c r="M10709">
        <v>990</v>
      </c>
    </row>
    <row r="10710" spans="1:13" hidden="1" x14ac:dyDescent="0.25">
      <c r="A10710">
        <v>7516</v>
      </c>
      <c r="B10710">
        <v>53484</v>
      </c>
      <c r="C10710">
        <v>1575</v>
      </c>
      <c r="D10710">
        <v>103</v>
      </c>
      <c r="E10710">
        <v>289</v>
      </c>
      <c r="F10710" t="b">
        <v>0</v>
      </c>
      <c r="G10710" t="b">
        <v>0</v>
      </c>
      <c r="H10710">
        <v>6213415</v>
      </c>
      <c r="I10710">
        <v>5735</v>
      </c>
      <c r="J10710">
        <v>831</v>
      </c>
      <c r="K10710">
        <v>4424</v>
      </c>
      <c r="L10710">
        <v>3085</v>
      </c>
      <c r="M10710">
        <v>134</v>
      </c>
    </row>
    <row r="10711" spans="1:13" hidden="1" x14ac:dyDescent="0.25">
      <c r="A10711">
        <v>7521</v>
      </c>
      <c r="B10711">
        <v>8471039</v>
      </c>
      <c r="C10711">
        <v>24135</v>
      </c>
      <c r="D10711">
        <v>2303</v>
      </c>
      <c r="E10711">
        <v>306</v>
      </c>
      <c r="F10711" t="b">
        <v>0</v>
      </c>
      <c r="G10711" t="b">
        <v>0</v>
      </c>
      <c r="H10711">
        <v>17747790</v>
      </c>
      <c r="I10711">
        <v>5740</v>
      </c>
      <c r="J10711">
        <v>932</v>
      </c>
      <c r="K10711">
        <v>4431</v>
      </c>
      <c r="L10711">
        <v>3089</v>
      </c>
      <c r="M10711">
        <v>991</v>
      </c>
    </row>
    <row r="10712" spans="1:13" hidden="1" x14ac:dyDescent="0.25">
      <c r="A10712">
        <v>7524</v>
      </c>
      <c r="B10712">
        <v>1057076</v>
      </c>
      <c r="C10712">
        <v>4134</v>
      </c>
      <c r="D10712">
        <v>259</v>
      </c>
      <c r="E10712">
        <v>22</v>
      </c>
      <c r="F10712" t="b">
        <v>0</v>
      </c>
      <c r="G10712" t="b">
        <v>0</v>
      </c>
      <c r="H10712">
        <v>18080318</v>
      </c>
      <c r="I10712">
        <v>5743</v>
      </c>
      <c r="J10712">
        <v>932</v>
      </c>
      <c r="K10712">
        <v>4431</v>
      </c>
      <c r="L10712">
        <v>3091</v>
      </c>
      <c r="M10712">
        <v>68</v>
      </c>
    </row>
    <row r="10713" spans="1:13" hidden="1" x14ac:dyDescent="0.25">
      <c r="A10713">
        <v>14142</v>
      </c>
      <c r="B10713">
        <v>181386374</v>
      </c>
      <c r="C10713">
        <v>935003</v>
      </c>
      <c r="D10713">
        <v>15391</v>
      </c>
      <c r="E10713">
        <v>668</v>
      </c>
      <c r="F10713" t="b">
        <v>0</v>
      </c>
      <c r="G10713" t="b">
        <v>0</v>
      </c>
      <c r="H10713">
        <v>393279498</v>
      </c>
      <c r="I10713">
        <v>5858</v>
      </c>
      <c r="J10713">
        <v>1400</v>
      </c>
      <c r="K10713">
        <v>3984</v>
      </c>
      <c r="L10713">
        <v>3157</v>
      </c>
      <c r="M10713">
        <v>273</v>
      </c>
    </row>
    <row r="10714" spans="1:13" hidden="1" x14ac:dyDescent="0.25">
      <c r="A10714">
        <v>7531</v>
      </c>
      <c r="B10714">
        <v>7860334</v>
      </c>
      <c r="C10714">
        <v>42961</v>
      </c>
      <c r="D10714">
        <v>2617</v>
      </c>
      <c r="E10714">
        <v>59</v>
      </c>
      <c r="F10714" t="b">
        <v>0</v>
      </c>
      <c r="G10714" t="b">
        <v>0</v>
      </c>
      <c r="H10714">
        <v>32909314</v>
      </c>
      <c r="I10714">
        <v>5750</v>
      </c>
      <c r="J10714">
        <v>377</v>
      </c>
      <c r="K10714">
        <v>4435</v>
      </c>
      <c r="L10714">
        <v>3098</v>
      </c>
      <c r="M10714">
        <v>97</v>
      </c>
    </row>
    <row r="10715" spans="1:13" hidden="1" x14ac:dyDescent="0.25">
      <c r="A10715">
        <v>7543</v>
      </c>
      <c r="B10715">
        <v>1107</v>
      </c>
      <c r="C10715">
        <v>9</v>
      </c>
      <c r="D10715">
        <v>4</v>
      </c>
      <c r="E10715">
        <v>1864</v>
      </c>
      <c r="F10715" t="b">
        <v>0</v>
      </c>
      <c r="G10715" t="b">
        <v>0</v>
      </c>
      <c r="H10715">
        <v>2912990</v>
      </c>
      <c r="I10715">
        <v>5758</v>
      </c>
      <c r="J10715">
        <v>1099</v>
      </c>
      <c r="K10715">
        <v>4440</v>
      </c>
      <c r="L10715">
        <v>3101</v>
      </c>
      <c r="M10715">
        <v>29</v>
      </c>
    </row>
    <row r="10716" spans="1:13" hidden="1" x14ac:dyDescent="0.25">
      <c r="A10716">
        <v>7554</v>
      </c>
      <c r="B10716">
        <v>19573488</v>
      </c>
      <c r="C10716">
        <v>57921</v>
      </c>
      <c r="D10716">
        <v>5140</v>
      </c>
      <c r="E10716">
        <v>564</v>
      </c>
      <c r="F10716" t="b">
        <v>0</v>
      </c>
      <c r="G10716" t="b">
        <v>0</v>
      </c>
      <c r="H10716">
        <v>44081431</v>
      </c>
      <c r="I10716">
        <v>5762</v>
      </c>
      <c r="J10716">
        <v>413</v>
      </c>
      <c r="K10716">
        <v>4443</v>
      </c>
      <c r="L10716">
        <v>3102</v>
      </c>
      <c r="M10716">
        <v>165</v>
      </c>
    </row>
    <row r="10717" spans="1:13" hidden="1" x14ac:dyDescent="0.25">
      <c r="A10717">
        <v>7558</v>
      </c>
      <c r="B10717">
        <v>106857</v>
      </c>
      <c r="C10717">
        <v>2770</v>
      </c>
      <c r="D10717">
        <v>150</v>
      </c>
      <c r="E10717">
        <v>50</v>
      </c>
      <c r="F10717" t="b">
        <v>0</v>
      </c>
      <c r="G10717" t="b">
        <v>0</v>
      </c>
      <c r="H10717">
        <v>40322970</v>
      </c>
      <c r="I10717">
        <v>5767</v>
      </c>
      <c r="J10717">
        <v>1387</v>
      </c>
      <c r="K10717">
        <v>4445</v>
      </c>
      <c r="L10717">
        <v>3104</v>
      </c>
      <c r="M10717">
        <v>762</v>
      </c>
    </row>
    <row r="10718" spans="1:13" hidden="1" x14ac:dyDescent="0.25">
      <c r="A10718">
        <v>7562</v>
      </c>
      <c r="B10718">
        <v>9350393</v>
      </c>
      <c r="C10718">
        <v>135933</v>
      </c>
      <c r="D10718">
        <v>7761</v>
      </c>
      <c r="E10718">
        <v>73</v>
      </c>
      <c r="F10718" t="b">
        <v>0</v>
      </c>
      <c r="G10718" t="b">
        <v>0</v>
      </c>
      <c r="H10718">
        <v>61858263</v>
      </c>
      <c r="I10718">
        <v>5771</v>
      </c>
      <c r="J10718">
        <v>1387</v>
      </c>
      <c r="K10718">
        <v>4447</v>
      </c>
      <c r="L10718">
        <v>3107</v>
      </c>
      <c r="M10718">
        <v>110</v>
      </c>
    </row>
    <row r="10719" spans="1:13" hidden="1" x14ac:dyDescent="0.25">
      <c r="A10719">
        <v>10917</v>
      </c>
      <c r="B10719">
        <v>13306302</v>
      </c>
      <c r="C10719">
        <v>121014</v>
      </c>
      <c r="D10719">
        <v>1871</v>
      </c>
      <c r="E10719">
        <v>12</v>
      </c>
      <c r="F10719" t="b">
        <v>0</v>
      </c>
      <c r="G10719" t="b">
        <v>0</v>
      </c>
      <c r="H10719">
        <v>130647207</v>
      </c>
      <c r="I10719">
        <v>5775</v>
      </c>
      <c r="J10719">
        <v>896</v>
      </c>
      <c r="K10719">
        <v>4429</v>
      </c>
      <c r="L10719">
        <v>3109</v>
      </c>
      <c r="M10719">
        <v>671</v>
      </c>
    </row>
    <row r="10720" spans="1:13" hidden="1" x14ac:dyDescent="0.25">
      <c r="A10720">
        <v>7568</v>
      </c>
      <c r="B10720">
        <v>3286771</v>
      </c>
      <c r="C10720">
        <v>21087</v>
      </c>
      <c r="D10720">
        <v>954</v>
      </c>
      <c r="E10720">
        <v>86</v>
      </c>
      <c r="F10720" t="b">
        <v>0</v>
      </c>
      <c r="G10720" t="b">
        <v>0</v>
      </c>
      <c r="H10720">
        <v>75145393</v>
      </c>
      <c r="I10720">
        <v>5776</v>
      </c>
      <c r="J10720">
        <v>720</v>
      </c>
      <c r="K10720">
        <v>4450</v>
      </c>
      <c r="L10720">
        <v>3110</v>
      </c>
      <c r="M10720">
        <v>375</v>
      </c>
    </row>
    <row r="10721" spans="1:13" hidden="1" x14ac:dyDescent="0.25">
      <c r="A10721">
        <v>7573</v>
      </c>
      <c r="B10721">
        <v>3158700</v>
      </c>
      <c r="C10721">
        <v>15500</v>
      </c>
      <c r="D10721">
        <v>1398</v>
      </c>
      <c r="E10721">
        <v>28</v>
      </c>
      <c r="F10721" t="b">
        <v>0</v>
      </c>
      <c r="G10721" t="b">
        <v>0</v>
      </c>
      <c r="H10721">
        <v>5888138</v>
      </c>
      <c r="I10721">
        <v>5779</v>
      </c>
      <c r="J10721">
        <v>720</v>
      </c>
      <c r="K10721">
        <v>4453</v>
      </c>
      <c r="L10721">
        <v>3110</v>
      </c>
      <c r="M10721">
        <v>438</v>
      </c>
    </row>
    <row r="10722" spans="1:13" hidden="1" x14ac:dyDescent="0.25">
      <c r="A10722">
        <v>18634</v>
      </c>
      <c r="B10722">
        <v>8852</v>
      </c>
      <c r="C10722">
        <v>256</v>
      </c>
      <c r="D10722">
        <v>17</v>
      </c>
      <c r="E10722">
        <v>265</v>
      </c>
      <c r="F10722" t="b">
        <v>0</v>
      </c>
      <c r="G10722" t="b">
        <v>0</v>
      </c>
      <c r="H10722">
        <v>4886298</v>
      </c>
      <c r="I10722">
        <v>7631</v>
      </c>
      <c r="J10722">
        <v>1536</v>
      </c>
      <c r="K10722">
        <v>4005</v>
      </c>
      <c r="L10722">
        <v>93</v>
      </c>
      <c r="M10722">
        <v>73</v>
      </c>
    </row>
    <row r="10723" spans="1:13" hidden="1" x14ac:dyDescent="0.25">
      <c r="A10723">
        <v>7578</v>
      </c>
      <c r="B10723">
        <v>909601</v>
      </c>
      <c r="C10723">
        <v>7026</v>
      </c>
      <c r="D10723">
        <v>142</v>
      </c>
      <c r="E10723">
        <v>537</v>
      </c>
      <c r="F10723" t="b">
        <v>0</v>
      </c>
      <c r="G10723" t="b">
        <v>0</v>
      </c>
      <c r="H10723">
        <v>4065700</v>
      </c>
      <c r="I10723">
        <v>5785</v>
      </c>
      <c r="J10723">
        <v>1067</v>
      </c>
      <c r="K10723">
        <v>4458</v>
      </c>
      <c r="L10723">
        <v>3115</v>
      </c>
      <c r="M10723">
        <v>24</v>
      </c>
    </row>
    <row r="10724" spans="1:13" hidden="1" x14ac:dyDescent="0.25">
      <c r="A10724">
        <v>7715</v>
      </c>
      <c r="B10724">
        <v>608137</v>
      </c>
      <c r="C10724">
        <v>4179</v>
      </c>
      <c r="D10724">
        <v>195</v>
      </c>
      <c r="E10724">
        <v>228</v>
      </c>
      <c r="F10724" t="b">
        <v>0</v>
      </c>
      <c r="G10724" t="b">
        <v>0</v>
      </c>
      <c r="H10724">
        <v>6948833</v>
      </c>
      <c r="I10724">
        <v>5787</v>
      </c>
      <c r="J10724">
        <v>425</v>
      </c>
      <c r="K10724">
        <v>4460</v>
      </c>
      <c r="L10724">
        <v>3117</v>
      </c>
      <c r="M10724">
        <v>25</v>
      </c>
    </row>
    <row r="10725" spans="1:13" hidden="1" x14ac:dyDescent="0.25">
      <c r="A10725">
        <v>7588</v>
      </c>
      <c r="B10725">
        <v>7656999</v>
      </c>
      <c r="C10725">
        <v>43176</v>
      </c>
      <c r="D10725">
        <v>3144</v>
      </c>
      <c r="E10725">
        <v>84</v>
      </c>
      <c r="F10725" t="b">
        <v>0</v>
      </c>
      <c r="G10725" t="b">
        <v>0</v>
      </c>
      <c r="H10725">
        <v>57376232</v>
      </c>
      <c r="I10725">
        <v>5793</v>
      </c>
      <c r="J10725">
        <v>1043</v>
      </c>
      <c r="K10725">
        <v>4465</v>
      </c>
      <c r="L10725">
        <v>3121</v>
      </c>
      <c r="M10725">
        <v>90</v>
      </c>
    </row>
    <row r="10726" spans="1:13" hidden="1" x14ac:dyDescent="0.25">
      <c r="A10726">
        <v>7589</v>
      </c>
      <c r="B10726">
        <v>13081193</v>
      </c>
      <c r="C10726">
        <v>108397</v>
      </c>
      <c r="D10726">
        <v>5091</v>
      </c>
      <c r="E10726">
        <v>70</v>
      </c>
      <c r="F10726" t="b">
        <v>0</v>
      </c>
      <c r="G10726" t="b">
        <v>0</v>
      </c>
      <c r="H10726">
        <v>122334991</v>
      </c>
      <c r="I10726">
        <v>5794</v>
      </c>
      <c r="J10726">
        <v>1043</v>
      </c>
      <c r="K10726">
        <v>4466</v>
      </c>
      <c r="L10726">
        <v>3122</v>
      </c>
      <c r="M10726">
        <v>116</v>
      </c>
    </row>
    <row r="10727" spans="1:13" hidden="1" x14ac:dyDescent="0.25">
      <c r="A10727">
        <v>7592</v>
      </c>
      <c r="B10727">
        <v>3348</v>
      </c>
      <c r="C10727">
        <v>91</v>
      </c>
      <c r="D10727">
        <v>7</v>
      </c>
      <c r="E10727">
        <v>12</v>
      </c>
      <c r="F10727" t="b">
        <v>0</v>
      </c>
      <c r="G10727" t="b">
        <v>0</v>
      </c>
      <c r="H10727">
        <v>15200444</v>
      </c>
      <c r="I10727">
        <v>5796</v>
      </c>
      <c r="J10727">
        <v>1043</v>
      </c>
      <c r="K10727">
        <v>4468</v>
      </c>
      <c r="L10727">
        <v>176</v>
      </c>
      <c r="M10727">
        <v>596</v>
      </c>
    </row>
    <row r="10728" spans="1:13" hidden="1" x14ac:dyDescent="0.25">
      <c r="A10728">
        <v>7594</v>
      </c>
      <c r="B10728">
        <v>7594011</v>
      </c>
      <c r="C10728">
        <v>52228</v>
      </c>
      <c r="D10728">
        <v>3372</v>
      </c>
      <c r="E10728">
        <v>72</v>
      </c>
      <c r="F10728" t="b">
        <v>0</v>
      </c>
      <c r="G10728" t="b">
        <v>0</v>
      </c>
      <c r="H10728">
        <v>7556718</v>
      </c>
      <c r="I10728">
        <v>5799</v>
      </c>
      <c r="J10728">
        <v>1043</v>
      </c>
      <c r="K10728">
        <v>4471</v>
      </c>
      <c r="L10728">
        <v>3124</v>
      </c>
      <c r="M10728">
        <v>642</v>
      </c>
    </row>
    <row r="10729" spans="1:13" hidden="1" x14ac:dyDescent="0.25">
      <c r="A10729">
        <v>7595</v>
      </c>
      <c r="B10729">
        <v>13043317</v>
      </c>
      <c r="C10729">
        <v>46548</v>
      </c>
      <c r="D10729">
        <v>2987</v>
      </c>
      <c r="E10729">
        <v>565</v>
      </c>
      <c r="F10729" t="b">
        <v>0</v>
      </c>
      <c r="G10729" t="b">
        <v>0</v>
      </c>
      <c r="H10729">
        <v>7298599</v>
      </c>
      <c r="I10729">
        <v>5800</v>
      </c>
      <c r="J10729">
        <v>1043</v>
      </c>
      <c r="K10729">
        <v>4472</v>
      </c>
      <c r="L10729">
        <v>3125</v>
      </c>
      <c r="M10729">
        <v>82</v>
      </c>
    </row>
    <row r="10730" spans="1:13" hidden="1" x14ac:dyDescent="0.25">
      <c r="A10730">
        <v>7598</v>
      </c>
      <c r="B10730">
        <v>2870576</v>
      </c>
      <c r="C10730">
        <v>45105</v>
      </c>
      <c r="D10730">
        <v>912</v>
      </c>
      <c r="E10730">
        <v>43</v>
      </c>
      <c r="F10730" t="b">
        <v>0</v>
      </c>
      <c r="G10730" t="b">
        <v>0</v>
      </c>
      <c r="H10730">
        <v>26513357</v>
      </c>
      <c r="I10730">
        <v>5802</v>
      </c>
      <c r="J10730">
        <v>1390</v>
      </c>
      <c r="K10730">
        <v>4474</v>
      </c>
      <c r="L10730">
        <v>3126</v>
      </c>
      <c r="M10730">
        <v>994</v>
      </c>
    </row>
    <row r="10731" spans="1:13" hidden="1" x14ac:dyDescent="0.25">
      <c r="A10731">
        <v>7599</v>
      </c>
      <c r="B10731">
        <v>1993123</v>
      </c>
      <c r="C10731">
        <v>10995</v>
      </c>
      <c r="D10731">
        <v>156</v>
      </c>
      <c r="E10731">
        <v>1762</v>
      </c>
      <c r="F10731" t="b">
        <v>0</v>
      </c>
      <c r="G10731" t="b">
        <v>0</v>
      </c>
      <c r="H10731">
        <v>29912411</v>
      </c>
      <c r="I10731">
        <v>5803</v>
      </c>
      <c r="J10731">
        <v>1390</v>
      </c>
      <c r="K10731">
        <v>4476</v>
      </c>
      <c r="L10731">
        <v>1191</v>
      </c>
      <c r="M10731">
        <v>696</v>
      </c>
    </row>
    <row r="10732" spans="1:13" hidden="1" x14ac:dyDescent="0.25">
      <c r="A10732">
        <v>7600</v>
      </c>
      <c r="B10732">
        <v>10396503</v>
      </c>
      <c r="C10732">
        <v>40329</v>
      </c>
      <c r="D10732">
        <v>1142</v>
      </c>
      <c r="E10732">
        <v>1802</v>
      </c>
      <c r="F10732" t="b">
        <v>0</v>
      </c>
      <c r="G10732" t="b">
        <v>0</v>
      </c>
      <c r="H10732">
        <v>23288580</v>
      </c>
      <c r="I10732">
        <v>5804</v>
      </c>
      <c r="J10732">
        <v>1390</v>
      </c>
      <c r="K10732">
        <v>4476</v>
      </c>
      <c r="L10732">
        <v>1191</v>
      </c>
      <c r="M10732">
        <v>16</v>
      </c>
    </row>
    <row r="10733" spans="1:13" hidden="1" x14ac:dyDescent="0.25">
      <c r="A10733">
        <v>7602</v>
      </c>
      <c r="B10733">
        <v>11898637</v>
      </c>
      <c r="C10733">
        <v>15419</v>
      </c>
      <c r="D10733">
        <v>689</v>
      </c>
      <c r="E10733">
        <v>58</v>
      </c>
      <c r="F10733" t="b">
        <v>0</v>
      </c>
      <c r="G10733" t="b">
        <v>0</v>
      </c>
      <c r="H10733">
        <v>11354707</v>
      </c>
      <c r="I10733">
        <v>5805</v>
      </c>
      <c r="J10733">
        <v>1390</v>
      </c>
      <c r="K10733">
        <v>4476</v>
      </c>
      <c r="L10733">
        <v>3128</v>
      </c>
      <c r="M10733">
        <v>75</v>
      </c>
    </row>
    <row r="10734" spans="1:13" hidden="1" x14ac:dyDescent="0.25">
      <c r="A10734">
        <v>7604</v>
      </c>
      <c r="B10734">
        <v>19411</v>
      </c>
      <c r="C10734">
        <v>218</v>
      </c>
      <c r="D10734">
        <v>6</v>
      </c>
      <c r="E10734">
        <v>22</v>
      </c>
      <c r="F10734" t="b">
        <v>0</v>
      </c>
      <c r="G10734" t="b">
        <v>0</v>
      </c>
      <c r="H10734">
        <v>9036362</v>
      </c>
      <c r="I10734">
        <v>5807</v>
      </c>
      <c r="J10734">
        <v>1390</v>
      </c>
      <c r="K10734">
        <v>4476</v>
      </c>
      <c r="L10734">
        <v>3129</v>
      </c>
      <c r="M10734">
        <v>8</v>
      </c>
    </row>
    <row r="10735" spans="1:13" hidden="1" x14ac:dyDescent="0.25">
      <c r="A10735">
        <v>7605</v>
      </c>
      <c r="B10735">
        <v>382918</v>
      </c>
      <c r="C10735">
        <v>2746</v>
      </c>
      <c r="D10735">
        <v>92</v>
      </c>
      <c r="E10735">
        <v>1</v>
      </c>
      <c r="F10735" t="b">
        <v>0</v>
      </c>
      <c r="G10735" t="b">
        <v>0</v>
      </c>
      <c r="H10735">
        <v>2106873</v>
      </c>
      <c r="I10735">
        <v>5808</v>
      </c>
      <c r="J10735">
        <v>1390</v>
      </c>
      <c r="K10735">
        <v>4478</v>
      </c>
      <c r="L10735">
        <v>3130</v>
      </c>
      <c r="M10735">
        <v>788</v>
      </c>
    </row>
    <row r="10736" spans="1:13" hidden="1" x14ac:dyDescent="0.25">
      <c r="A10736">
        <v>7606</v>
      </c>
      <c r="B10736">
        <v>8499921</v>
      </c>
      <c r="C10736">
        <v>31719</v>
      </c>
      <c r="D10736">
        <v>1038</v>
      </c>
      <c r="E10736">
        <v>1</v>
      </c>
      <c r="F10736" t="b">
        <v>0</v>
      </c>
      <c r="G10736" t="b">
        <v>0</v>
      </c>
      <c r="H10736">
        <v>9905795</v>
      </c>
      <c r="I10736">
        <v>5809</v>
      </c>
      <c r="J10736">
        <v>1390</v>
      </c>
      <c r="K10736">
        <v>4476</v>
      </c>
      <c r="L10736">
        <v>3131</v>
      </c>
      <c r="M10736">
        <v>16</v>
      </c>
    </row>
    <row r="10737" spans="1:13" hidden="1" x14ac:dyDescent="0.25">
      <c r="A10737">
        <v>18537</v>
      </c>
      <c r="B10737">
        <v>4028896</v>
      </c>
      <c r="C10737">
        <v>46235</v>
      </c>
      <c r="D10737">
        <v>600</v>
      </c>
      <c r="E10737">
        <v>2853</v>
      </c>
      <c r="F10737" t="b">
        <v>0</v>
      </c>
      <c r="G10737" t="b">
        <v>0</v>
      </c>
      <c r="H10737">
        <v>70301311</v>
      </c>
      <c r="I10737">
        <v>5828</v>
      </c>
      <c r="J10737">
        <v>1315</v>
      </c>
      <c r="K10737">
        <v>4494</v>
      </c>
      <c r="L10737">
        <v>3141</v>
      </c>
      <c r="M10737">
        <v>227</v>
      </c>
    </row>
    <row r="10738" spans="1:13" hidden="1" x14ac:dyDescent="0.25">
      <c r="A10738">
        <v>7640</v>
      </c>
      <c r="B10738">
        <v>602297</v>
      </c>
      <c r="C10738">
        <v>7652</v>
      </c>
      <c r="D10738">
        <v>509</v>
      </c>
      <c r="E10738">
        <v>130</v>
      </c>
      <c r="F10738" t="b">
        <v>0</v>
      </c>
      <c r="G10738" t="b">
        <v>0</v>
      </c>
      <c r="H10738">
        <v>71520314</v>
      </c>
      <c r="I10738">
        <v>5829</v>
      </c>
      <c r="J10738">
        <v>834</v>
      </c>
      <c r="K10738">
        <v>4495</v>
      </c>
      <c r="L10738">
        <v>3142</v>
      </c>
      <c r="M10738">
        <v>637</v>
      </c>
    </row>
    <row r="10739" spans="1:13" hidden="1" x14ac:dyDescent="0.25">
      <c r="A10739">
        <v>10302</v>
      </c>
      <c r="B10739">
        <v>18604535</v>
      </c>
      <c r="C10739">
        <v>84963</v>
      </c>
      <c r="D10739">
        <v>5415</v>
      </c>
      <c r="E10739">
        <v>213</v>
      </c>
      <c r="F10739" t="b">
        <v>0</v>
      </c>
      <c r="G10739" t="b">
        <v>0</v>
      </c>
      <c r="H10739">
        <v>8759877</v>
      </c>
      <c r="I10739">
        <v>5844</v>
      </c>
      <c r="J10739">
        <v>1136</v>
      </c>
      <c r="K10739">
        <v>4503</v>
      </c>
      <c r="L10739">
        <v>3152</v>
      </c>
      <c r="M10739">
        <v>719</v>
      </c>
    </row>
    <row r="10740" spans="1:13" hidden="1" x14ac:dyDescent="0.25">
      <c r="A10740">
        <v>16534</v>
      </c>
      <c r="B10740">
        <v>6055877</v>
      </c>
      <c r="C10740">
        <v>86815</v>
      </c>
      <c r="D10740">
        <v>1154</v>
      </c>
      <c r="E10740">
        <v>145</v>
      </c>
      <c r="F10740" t="b">
        <v>0</v>
      </c>
      <c r="G10740" t="b">
        <v>0</v>
      </c>
      <c r="H10740">
        <v>47622340</v>
      </c>
      <c r="I10740">
        <v>5846</v>
      </c>
      <c r="J10740">
        <v>1232</v>
      </c>
      <c r="K10740">
        <v>4505</v>
      </c>
      <c r="L10740">
        <v>3153</v>
      </c>
      <c r="M10740">
        <v>273</v>
      </c>
    </row>
    <row r="10741" spans="1:13" hidden="1" x14ac:dyDescent="0.25">
      <c r="A10741">
        <v>7665</v>
      </c>
      <c r="B10741">
        <v>526467</v>
      </c>
      <c r="C10741">
        <v>2815</v>
      </c>
      <c r="D10741">
        <v>134</v>
      </c>
      <c r="E10741">
        <v>143</v>
      </c>
      <c r="F10741" t="b">
        <v>0</v>
      </c>
      <c r="G10741" t="b">
        <v>0</v>
      </c>
      <c r="H10741">
        <v>19200392</v>
      </c>
      <c r="I10741">
        <v>5847</v>
      </c>
      <c r="J10741">
        <v>228</v>
      </c>
      <c r="K10741">
        <v>4506</v>
      </c>
      <c r="L10741">
        <v>313</v>
      </c>
      <c r="M10741">
        <v>986</v>
      </c>
    </row>
    <row r="10742" spans="1:13" hidden="1" x14ac:dyDescent="0.25">
      <c r="A10742">
        <v>19060</v>
      </c>
      <c r="B10742">
        <v>8883504</v>
      </c>
      <c r="C10742">
        <v>135823</v>
      </c>
      <c r="D10742">
        <v>3259</v>
      </c>
      <c r="E10742">
        <v>2166</v>
      </c>
      <c r="F10742" t="b">
        <v>0</v>
      </c>
      <c r="G10742" t="b">
        <v>0</v>
      </c>
      <c r="H10742">
        <v>29455642</v>
      </c>
      <c r="I10742">
        <v>5849</v>
      </c>
      <c r="J10742">
        <v>1342</v>
      </c>
      <c r="K10742">
        <v>4273</v>
      </c>
      <c r="L10742">
        <v>2977</v>
      </c>
      <c r="M10742">
        <v>234</v>
      </c>
    </row>
    <row r="10743" spans="1:13" hidden="1" x14ac:dyDescent="0.25">
      <c r="A10743">
        <v>7681</v>
      </c>
      <c r="B10743">
        <v>61</v>
      </c>
      <c r="C10743">
        <v>5</v>
      </c>
      <c r="D10743">
        <v>0</v>
      </c>
      <c r="E10743">
        <v>23</v>
      </c>
      <c r="F10743" t="b">
        <v>0</v>
      </c>
      <c r="G10743" t="b">
        <v>0</v>
      </c>
      <c r="H10743">
        <v>39395759</v>
      </c>
      <c r="I10743">
        <v>5855</v>
      </c>
      <c r="J10743">
        <v>630</v>
      </c>
      <c r="K10743">
        <v>4508</v>
      </c>
      <c r="L10743">
        <v>3156</v>
      </c>
      <c r="M10743">
        <v>102</v>
      </c>
    </row>
    <row r="10744" spans="1:13" hidden="1" x14ac:dyDescent="0.25">
      <c r="A10744">
        <v>19764</v>
      </c>
      <c r="B10744">
        <v>52445</v>
      </c>
      <c r="C10744">
        <v>1550</v>
      </c>
      <c r="D10744">
        <v>44</v>
      </c>
      <c r="E10744">
        <v>153</v>
      </c>
      <c r="F10744" t="b">
        <v>0</v>
      </c>
      <c r="G10744" t="b">
        <v>0</v>
      </c>
      <c r="H10744">
        <v>221388465</v>
      </c>
      <c r="I10744">
        <v>6267</v>
      </c>
      <c r="J10744">
        <v>642</v>
      </c>
      <c r="K10744">
        <v>4066</v>
      </c>
      <c r="L10744">
        <v>3351</v>
      </c>
      <c r="M10744">
        <v>382</v>
      </c>
    </row>
    <row r="10745" spans="1:13" hidden="1" x14ac:dyDescent="0.25">
      <c r="A10745">
        <v>8658</v>
      </c>
      <c r="B10745">
        <v>561077</v>
      </c>
      <c r="C10745">
        <v>16054</v>
      </c>
      <c r="D10745">
        <v>672</v>
      </c>
      <c r="E10745">
        <v>2139</v>
      </c>
      <c r="F10745" t="b">
        <v>0</v>
      </c>
      <c r="G10745" t="b">
        <v>0</v>
      </c>
      <c r="H10745">
        <v>3150857</v>
      </c>
      <c r="I10745">
        <v>5862</v>
      </c>
      <c r="J10745">
        <v>323</v>
      </c>
      <c r="K10745">
        <v>4516</v>
      </c>
      <c r="L10745">
        <v>2977</v>
      </c>
      <c r="M10745">
        <v>12</v>
      </c>
    </row>
    <row r="10746" spans="1:13" hidden="1" x14ac:dyDescent="0.25">
      <c r="A10746">
        <v>11895</v>
      </c>
      <c r="B10746">
        <v>208470</v>
      </c>
      <c r="C10746">
        <v>2102</v>
      </c>
      <c r="D10746">
        <v>178</v>
      </c>
      <c r="E10746">
        <v>67</v>
      </c>
      <c r="F10746" t="b">
        <v>0</v>
      </c>
      <c r="G10746" t="b">
        <v>0</v>
      </c>
      <c r="H10746">
        <v>20597114</v>
      </c>
      <c r="I10746">
        <v>5864</v>
      </c>
      <c r="J10746">
        <v>1403</v>
      </c>
      <c r="K10746">
        <v>4518</v>
      </c>
      <c r="L10746">
        <v>3160</v>
      </c>
      <c r="M10746">
        <v>865</v>
      </c>
    </row>
    <row r="10747" spans="1:13" hidden="1" x14ac:dyDescent="0.25">
      <c r="A10747">
        <v>17893</v>
      </c>
      <c r="B10747">
        <v>73909070</v>
      </c>
      <c r="C10747">
        <v>568840</v>
      </c>
      <c r="D10747">
        <v>34169</v>
      </c>
      <c r="E10747">
        <v>714</v>
      </c>
      <c r="F10747" t="b">
        <v>0</v>
      </c>
      <c r="G10747" t="b">
        <v>0</v>
      </c>
      <c r="H10747">
        <v>118074274</v>
      </c>
      <c r="I10747">
        <v>5879</v>
      </c>
      <c r="J10747">
        <v>1405</v>
      </c>
      <c r="K10747">
        <v>4531</v>
      </c>
      <c r="L10747">
        <v>3163</v>
      </c>
      <c r="M10747">
        <v>119</v>
      </c>
    </row>
    <row r="10748" spans="1:13" hidden="1" x14ac:dyDescent="0.25">
      <c r="A10748">
        <v>10153</v>
      </c>
      <c r="B10748">
        <v>298343</v>
      </c>
      <c r="C10748">
        <v>2217</v>
      </c>
      <c r="D10748">
        <v>75</v>
      </c>
      <c r="E10748">
        <v>22</v>
      </c>
      <c r="F10748" t="b">
        <v>0</v>
      </c>
      <c r="G10748" t="b">
        <v>0</v>
      </c>
      <c r="H10748">
        <v>20046405</v>
      </c>
      <c r="I10748">
        <v>5887</v>
      </c>
      <c r="J10748">
        <v>415</v>
      </c>
      <c r="K10748">
        <v>4534</v>
      </c>
      <c r="L10748">
        <v>3167</v>
      </c>
      <c r="M10748">
        <v>229</v>
      </c>
    </row>
    <row r="10749" spans="1:13" hidden="1" x14ac:dyDescent="0.25">
      <c r="A10749">
        <v>10550</v>
      </c>
      <c r="B10749">
        <v>4628745</v>
      </c>
      <c r="C10749">
        <v>64656</v>
      </c>
      <c r="D10749">
        <v>2646</v>
      </c>
      <c r="E10749">
        <v>453</v>
      </c>
      <c r="F10749" t="b">
        <v>0</v>
      </c>
      <c r="G10749" t="b">
        <v>0</v>
      </c>
      <c r="H10749">
        <v>20721283</v>
      </c>
      <c r="I10749">
        <v>5897</v>
      </c>
      <c r="J10749">
        <v>1195</v>
      </c>
      <c r="K10749">
        <v>4542</v>
      </c>
      <c r="L10749">
        <v>1156</v>
      </c>
      <c r="M10749">
        <v>40</v>
      </c>
    </row>
    <row r="10750" spans="1:13" hidden="1" x14ac:dyDescent="0.25">
      <c r="A10750">
        <v>7750</v>
      </c>
      <c r="B10750">
        <v>265175</v>
      </c>
      <c r="C10750">
        <v>2279</v>
      </c>
      <c r="D10750">
        <v>65</v>
      </c>
      <c r="E10750">
        <v>71</v>
      </c>
      <c r="F10750" t="b">
        <v>0</v>
      </c>
      <c r="G10750" t="b">
        <v>0</v>
      </c>
      <c r="H10750">
        <v>16091285</v>
      </c>
      <c r="I10750">
        <v>5902</v>
      </c>
      <c r="J10750">
        <v>1319</v>
      </c>
      <c r="K10750">
        <v>4547</v>
      </c>
      <c r="L10750">
        <v>3175</v>
      </c>
      <c r="M10750">
        <v>445</v>
      </c>
    </row>
    <row r="10751" spans="1:13" hidden="1" x14ac:dyDescent="0.25">
      <c r="A10751">
        <v>10813</v>
      </c>
      <c r="B10751">
        <v>59870</v>
      </c>
      <c r="C10751">
        <v>495</v>
      </c>
      <c r="D10751">
        <v>22</v>
      </c>
      <c r="E10751">
        <v>1159</v>
      </c>
      <c r="F10751" t="b">
        <v>0</v>
      </c>
      <c r="G10751" t="b">
        <v>0</v>
      </c>
      <c r="H10751">
        <v>53851119</v>
      </c>
      <c r="I10751">
        <v>5913</v>
      </c>
      <c r="J10751">
        <v>1022</v>
      </c>
      <c r="K10751">
        <v>4555</v>
      </c>
      <c r="L10751">
        <v>3180</v>
      </c>
      <c r="M10751">
        <v>519</v>
      </c>
    </row>
    <row r="10752" spans="1:13" hidden="1" x14ac:dyDescent="0.25">
      <c r="A10752">
        <v>11778</v>
      </c>
      <c r="B10752">
        <v>41594</v>
      </c>
      <c r="C10752">
        <v>434</v>
      </c>
      <c r="D10752">
        <v>11</v>
      </c>
      <c r="E10752">
        <v>204</v>
      </c>
      <c r="F10752" t="b">
        <v>0</v>
      </c>
      <c r="G10752" t="b">
        <v>0</v>
      </c>
      <c r="H10752">
        <v>13283128</v>
      </c>
      <c r="I10752">
        <v>6641</v>
      </c>
      <c r="J10752">
        <v>1090</v>
      </c>
      <c r="K10752">
        <v>4108</v>
      </c>
      <c r="L10752">
        <v>3523</v>
      </c>
      <c r="M10752">
        <v>80</v>
      </c>
    </row>
    <row r="10753" spans="1:13" hidden="1" x14ac:dyDescent="0.25">
      <c r="A10753">
        <v>19595</v>
      </c>
      <c r="B10753">
        <v>458419641</v>
      </c>
      <c r="C10753">
        <v>4221839</v>
      </c>
      <c r="D10753">
        <v>253154</v>
      </c>
      <c r="E10753">
        <v>951</v>
      </c>
      <c r="F10753" t="b">
        <v>0</v>
      </c>
      <c r="G10753" t="b">
        <v>0</v>
      </c>
      <c r="H10753">
        <v>1100128147</v>
      </c>
      <c r="I10753">
        <v>5936</v>
      </c>
      <c r="J10753">
        <v>1416</v>
      </c>
      <c r="K10753">
        <v>4572</v>
      </c>
      <c r="L10753">
        <v>27</v>
      </c>
      <c r="M10753">
        <v>254</v>
      </c>
    </row>
    <row r="10754" spans="1:13" hidden="1" x14ac:dyDescent="0.25">
      <c r="A10754">
        <v>7820</v>
      </c>
      <c r="B10754">
        <v>55172</v>
      </c>
      <c r="C10754">
        <v>644</v>
      </c>
      <c r="D10754">
        <v>77</v>
      </c>
      <c r="E10754">
        <v>61</v>
      </c>
      <c r="F10754" t="b">
        <v>0</v>
      </c>
      <c r="G10754" t="b">
        <v>0</v>
      </c>
      <c r="H10754">
        <v>16281947</v>
      </c>
      <c r="I10754">
        <v>5943</v>
      </c>
      <c r="J10754">
        <v>1418</v>
      </c>
      <c r="K10754">
        <v>4579</v>
      </c>
      <c r="L10754">
        <v>3199</v>
      </c>
      <c r="M10754">
        <v>1005</v>
      </c>
    </row>
    <row r="10755" spans="1:13" hidden="1" x14ac:dyDescent="0.25">
      <c r="A10755">
        <v>7840</v>
      </c>
      <c r="B10755">
        <v>3969377</v>
      </c>
      <c r="C10755">
        <v>30379</v>
      </c>
      <c r="D10755">
        <v>1091</v>
      </c>
      <c r="E10755">
        <v>22</v>
      </c>
      <c r="F10755" t="b">
        <v>0</v>
      </c>
      <c r="G10755" t="b">
        <v>0</v>
      </c>
      <c r="H10755">
        <v>31263277</v>
      </c>
      <c r="I10755">
        <v>5949</v>
      </c>
      <c r="J10755">
        <v>575</v>
      </c>
      <c r="K10755">
        <v>4585</v>
      </c>
      <c r="L10755">
        <v>3202</v>
      </c>
      <c r="M10755">
        <v>153</v>
      </c>
    </row>
    <row r="10756" spans="1:13" hidden="1" x14ac:dyDescent="0.25">
      <c r="A10756">
        <v>10300</v>
      </c>
      <c r="B10756">
        <v>42011672</v>
      </c>
      <c r="C10756">
        <v>147743</v>
      </c>
      <c r="D10756">
        <v>16113</v>
      </c>
      <c r="E10756">
        <v>131</v>
      </c>
      <c r="F10756" t="b">
        <v>0</v>
      </c>
      <c r="G10756" t="b">
        <v>0</v>
      </c>
      <c r="H10756">
        <v>21519826</v>
      </c>
      <c r="I10756">
        <v>5952</v>
      </c>
      <c r="J10756">
        <v>1136</v>
      </c>
      <c r="K10756">
        <v>4503</v>
      </c>
      <c r="L10756">
        <v>3152</v>
      </c>
      <c r="M10756">
        <v>55</v>
      </c>
    </row>
    <row r="10757" spans="1:13" hidden="1" x14ac:dyDescent="0.25">
      <c r="A10757">
        <v>13255</v>
      </c>
      <c r="B10757">
        <v>31803557</v>
      </c>
      <c r="C10757">
        <v>299996</v>
      </c>
      <c r="D10757">
        <v>1836</v>
      </c>
      <c r="E10757">
        <v>94</v>
      </c>
      <c r="F10757" t="b">
        <v>0</v>
      </c>
      <c r="G10757" t="b">
        <v>0</v>
      </c>
      <c r="H10757">
        <v>67587798</v>
      </c>
      <c r="I10757">
        <v>6982</v>
      </c>
      <c r="J10757">
        <v>1194</v>
      </c>
      <c r="K10757">
        <v>4135</v>
      </c>
      <c r="L10757">
        <v>3672</v>
      </c>
      <c r="M10757">
        <v>981</v>
      </c>
    </row>
    <row r="10758" spans="1:13" hidden="1" x14ac:dyDescent="0.25">
      <c r="A10758">
        <v>7880</v>
      </c>
      <c r="B10758">
        <v>1929</v>
      </c>
      <c r="C10758">
        <v>35</v>
      </c>
      <c r="D10758">
        <v>2</v>
      </c>
      <c r="E10758">
        <v>104</v>
      </c>
      <c r="F10758" t="b">
        <v>0</v>
      </c>
      <c r="G10758" t="b">
        <v>0</v>
      </c>
      <c r="H10758">
        <v>104432224</v>
      </c>
      <c r="I10758">
        <v>5971</v>
      </c>
      <c r="J10758">
        <v>1423</v>
      </c>
      <c r="K10758">
        <v>4605</v>
      </c>
      <c r="L10758">
        <v>176</v>
      </c>
      <c r="M10758">
        <v>98</v>
      </c>
    </row>
    <row r="10759" spans="1:13" hidden="1" x14ac:dyDescent="0.25">
      <c r="A10759">
        <v>7881</v>
      </c>
      <c r="B10759">
        <v>9145289</v>
      </c>
      <c r="C10759">
        <v>44524</v>
      </c>
      <c r="D10759">
        <v>2838</v>
      </c>
      <c r="E10759">
        <v>41</v>
      </c>
      <c r="F10759" t="b">
        <v>0</v>
      </c>
      <c r="G10759" t="b">
        <v>0</v>
      </c>
      <c r="H10759">
        <v>70357721</v>
      </c>
      <c r="I10759">
        <v>5972</v>
      </c>
      <c r="J10759">
        <v>1423</v>
      </c>
      <c r="K10759">
        <v>4606</v>
      </c>
      <c r="L10759">
        <v>3208</v>
      </c>
      <c r="M10759">
        <v>174</v>
      </c>
    </row>
    <row r="10760" spans="1:13" hidden="1" x14ac:dyDescent="0.25">
      <c r="A10760">
        <v>7882</v>
      </c>
      <c r="B10760">
        <v>7616211</v>
      </c>
      <c r="C10760">
        <v>43240</v>
      </c>
      <c r="D10760">
        <v>2009</v>
      </c>
      <c r="E10760">
        <v>181</v>
      </c>
      <c r="F10760" t="b">
        <v>0</v>
      </c>
      <c r="G10760" t="b">
        <v>0</v>
      </c>
      <c r="H10760">
        <v>45081953</v>
      </c>
      <c r="I10760">
        <v>5974</v>
      </c>
      <c r="J10760">
        <v>1423</v>
      </c>
      <c r="K10760">
        <v>4607</v>
      </c>
      <c r="L10760">
        <v>3209</v>
      </c>
      <c r="M10760">
        <v>144</v>
      </c>
    </row>
    <row r="10761" spans="1:13" hidden="1" x14ac:dyDescent="0.25">
      <c r="A10761">
        <v>7885</v>
      </c>
      <c r="B10761">
        <v>4010351</v>
      </c>
      <c r="C10761">
        <v>22532</v>
      </c>
      <c r="D10761">
        <v>2529</v>
      </c>
      <c r="E10761">
        <v>451</v>
      </c>
      <c r="F10761" t="b">
        <v>0</v>
      </c>
      <c r="G10761" t="b">
        <v>0</v>
      </c>
      <c r="H10761">
        <v>13057290</v>
      </c>
      <c r="I10761">
        <v>5976</v>
      </c>
      <c r="J10761">
        <v>1423</v>
      </c>
      <c r="K10761">
        <v>4608</v>
      </c>
      <c r="L10761">
        <v>3210</v>
      </c>
      <c r="M10761">
        <v>93</v>
      </c>
    </row>
    <row r="10762" spans="1:13" hidden="1" x14ac:dyDescent="0.25">
      <c r="A10762">
        <v>7908</v>
      </c>
      <c r="B10762">
        <v>561693</v>
      </c>
      <c r="C10762">
        <v>4311</v>
      </c>
      <c r="D10762">
        <v>458</v>
      </c>
      <c r="E10762">
        <v>82</v>
      </c>
      <c r="F10762" t="b">
        <v>0</v>
      </c>
      <c r="G10762" t="b">
        <v>0</v>
      </c>
      <c r="H10762">
        <v>5518432</v>
      </c>
      <c r="I10762">
        <v>5989</v>
      </c>
      <c r="J10762">
        <v>609</v>
      </c>
      <c r="K10762">
        <v>4618</v>
      </c>
      <c r="L10762">
        <v>3217</v>
      </c>
      <c r="M10762">
        <v>77</v>
      </c>
    </row>
    <row r="10763" spans="1:13" hidden="1" x14ac:dyDescent="0.25">
      <c r="A10763">
        <v>14557</v>
      </c>
      <c r="B10763">
        <v>40465</v>
      </c>
      <c r="C10763">
        <v>903</v>
      </c>
      <c r="D10763">
        <v>0</v>
      </c>
      <c r="E10763">
        <v>286</v>
      </c>
      <c r="F10763" t="b">
        <v>0</v>
      </c>
      <c r="G10763" t="b">
        <v>0</v>
      </c>
      <c r="H10763">
        <v>183161519</v>
      </c>
      <c r="I10763">
        <v>5998</v>
      </c>
      <c r="J10763">
        <v>408</v>
      </c>
      <c r="K10763">
        <v>4627</v>
      </c>
      <c r="L10763">
        <v>3223</v>
      </c>
      <c r="M10763">
        <v>24</v>
      </c>
    </row>
    <row r="10764" spans="1:13" hidden="1" x14ac:dyDescent="0.25">
      <c r="A10764">
        <v>11417</v>
      </c>
      <c r="B10764">
        <v>3229208</v>
      </c>
      <c r="C10764">
        <v>16486</v>
      </c>
      <c r="D10764">
        <v>937</v>
      </c>
      <c r="E10764">
        <v>21</v>
      </c>
      <c r="F10764" t="b">
        <v>0</v>
      </c>
      <c r="G10764" t="b">
        <v>0</v>
      </c>
      <c r="H10764">
        <v>20776437</v>
      </c>
      <c r="I10764">
        <v>6004</v>
      </c>
      <c r="J10764">
        <v>1046</v>
      </c>
      <c r="K10764">
        <v>4239</v>
      </c>
      <c r="L10764">
        <v>3227</v>
      </c>
      <c r="M10764">
        <v>254</v>
      </c>
    </row>
    <row r="10765" spans="1:13" hidden="1" x14ac:dyDescent="0.25">
      <c r="A10765">
        <v>12222</v>
      </c>
      <c r="B10765">
        <v>10607080</v>
      </c>
      <c r="C10765">
        <v>49641</v>
      </c>
      <c r="D10765">
        <v>584</v>
      </c>
      <c r="E10765">
        <v>165</v>
      </c>
      <c r="F10765" t="b">
        <v>0</v>
      </c>
      <c r="G10765" t="b">
        <v>0</v>
      </c>
      <c r="H10765">
        <v>92938118</v>
      </c>
      <c r="I10765">
        <v>6005</v>
      </c>
      <c r="J10765">
        <v>806</v>
      </c>
      <c r="K10765">
        <v>4631</v>
      </c>
      <c r="L10765">
        <v>3228</v>
      </c>
      <c r="M10765">
        <v>297</v>
      </c>
    </row>
    <row r="10766" spans="1:13" hidden="1" x14ac:dyDescent="0.25">
      <c r="A10766">
        <v>9304</v>
      </c>
      <c r="B10766">
        <v>3413969</v>
      </c>
      <c r="C10766">
        <v>21062</v>
      </c>
      <c r="D10766">
        <v>890</v>
      </c>
      <c r="E10766">
        <v>55</v>
      </c>
      <c r="F10766" t="b">
        <v>0</v>
      </c>
      <c r="G10766" t="b">
        <v>0</v>
      </c>
      <c r="H10766">
        <v>9798126</v>
      </c>
      <c r="I10766">
        <v>6007</v>
      </c>
      <c r="J10766">
        <v>883</v>
      </c>
      <c r="K10766">
        <v>4633</v>
      </c>
      <c r="L10766">
        <v>3230</v>
      </c>
      <c r="M10766">
        <v>588</v>
      </c>
    </row>
    <row r="10767" spans="1:13" hidden="1" x14ac:dyDescent="0.25">
      <c r="A10767">
        <v>7966</v>
      </c>
      <c r="B10767">
        <v>4024308</v>
      </c>
      <c r="C10767">
        <v>50583</v>
      </c>
      <c r="D10767">
        <v>1072</v>
      </c>
      <c r="E10767">
        <v>324</v>
      </c>
      <c r="F10767" t="b">
        <v>0</v>
      </c>
      <c r="G10767" t="b">
        <v>0</v>
      </c>
      <c r="H10767">
        <v>7995394</v>
      </c>
      <c r="I10767">
        <v>6019</v>
      </c>
      <c r="J10767">
        <v>404</v>
      </c>
      <c r="K10767">
        <v>4639</v>
      </c>
      <c r="L10767">
        <v>3235</v>
      </c>
      <c r="M10767">
        <v>149</v>
      </c>
    </row>
    <row r="10768" spans="1:13" hidden="1" x14ac:dyDescent="0.25">
      <c r="A10768">
        <v>19134</v>
      </c>
      <c r="B10768">
        <v>57689</v>
      </c>
      <c r="C10768">
        <v>807</v>
      </c>
      <c r="D10768">
        <v>27</v>
      </c>
      <c r="E10768">
        <v>221</v>
      </c>
      <c r="F10768" t="b">
        <v>0</v>
      </c>
      <c r="G10768" t="b">
        <v>0</v>
      </c>
      <c r="H10768">
        <v>194692471</v>
      </c>
      <c r="I10768">
        <v>6022</v>
      </c>
      <c r="J10768">
        <v>564</v>
      </c>
      <c r="K10768">
        <v>4301</v>
      </c>
      <c r="L10768">
        <v>2995</v>
      </c>
      <c r="M10768">
        <v>677</v>
      </c>
    </row>
    <row r="10769" spans="1:13" hidden="1" x14ac:dyDescent="0.25">
      <c r="A10769">
        <v>7972</v>
      </c>
      <c r="B10769">
        <v>421166</v>
      </c>
      <c r="C10769">
        <v>1235</v>
      </c>
      <c r="D10769">
        <v>21</v>
      </c>
      <c r="E10769">
        <v>846</v>
      </c>
      <c r="F10769" t="b">
        <v>0</v>
      </c>
      <c r="G10769" t="b">
        <v>0</v>
      </c>
      <c r="H10769">
        <v>11120010</v>
      </c>
      <c r="I10769">
        <v>6023</v>
      </c>
      <c r="J10769">
        <v>1430</v>
      </c>
      <c r="K10769">
        <v>4643</v>
      </c>
      <c r="L10769">
        <v>3236</v>
      </c>
      <c r="M10769">
        <v>116</v>
      </c>
    </row>
    <row r="10770" spans="1:13" hidden="1" x14ac:dyDescent="0.25">
      <c r="A10770">
        <v>7973</v>
      </c>
      <c r="B10770">
        <v>6407804</v>
      </c>
      <c r="C10770">
        <v>11524</v>
      </c>
      <c r="D10770">
        <v>0</v>
      </c>
      <c r="E10770">
        <v>1</v>
      </c>
      <c r="F10770" t="b">
        <v>0</v>
      </c>
      <c r="G10770" t="b">
        <v>0</v>
      </c>
      <c r="H10770">
        <v>12179795</v>
      </c>
      <c r="I10770">
        <v>6024</v>
      </c>
      <c r="J10770">
        <v>1430</v>
      </c>
      <c r="K10770">
        <v>4643</v>
      </c>
      <c r="L10770">
        <v>3237</v>
      </c>
      <c r="M10770">
        <v>82</v>
      </c>
    </row>
    <row r="10771" spans="1:13" hidden="1" x14ac:dyDescent="0.25">
      <c r="A10771">
        <v>9202</v>
      </c>
      <c r="B10771">
        <v>9637961</v>
      </c>
      <c r="C10771">
        <v>30068</v>
      </c>
      <c r="D10771">
        <v>1173</v>
      </c>
      <c r="E10771">
        <v>658</v>
      </c>
      <c r="F10771" t="b">
        <v>0</v>
      </c>
      <c r="G10771" t="b">
        <v>0</v>
      </c>
      <c r="H10771">
        <v>19196543</v>
      </c>
      <c r="I10771">
        <v>6824</v>
      </c>
      <c r="J10771">
        <v>466</v>
      </c>
      <c r="K10771">
        <v>4190</v>
      </c>
      <c r="L10771">
        <v>3603</v>
      </c>
      <c r="M10771">
        <v>98</v>
      </c>
    </row>
    <row r="10772" spans="1:13" hidden="1" x14ac:dyDescent="0.25">
      <c r="A10772">
        <v>8817</v>
      </c>
      <c r="B10772">
        <v>437088770</v>
      </c>
      <c r="C10772">
        <v>1215317</v>
      </c>
      <c r="D10772">
        <v>32677</v>
      </c>
      <c r="E10772">
        <v>1655</v>
      </c>
      <c r="F10772" t="b">
        <v>0</v>
      </c>
      <c r="G10772" t="b">
        <v>0</v>
      </c>
      <c r="H10772">
        <v>120522097</v>
      </c>
      <c r="I10772">
        <v>6029</v>
      </c>
      <c r="J10772">
        <v>969</v>
      </c>
      <c r="K10772">
        <v>4648</v>
      </c>
      <c r="L10772">
        <v>1998</v>
      </c>
      <c r="M10772">
        <v>223</v>
      </c>
    </row>
    <row r="10773" spans="1:13" hidden="1" x14ac:dyDescent="0.25">
      <c r="A10773">
        <v>13122</v>
      </c>
      <c r="B10773">
        <v>7388652</v>
      </c>
      <c r="C10773">
        <v>47202</v>
      </c>
      <c r="D10773">
        <v>1831</v>
      </c>
      <c r="E10773">
        <v>74</v>
      </c>
      <c r="F10773" t="b">
        <v>0</v>
      </c>
      <c r="G10773" t="b">
        <v>0</v>
      </c>
      <c r="H10773">
        <v>535403389</v>
      </c>
      <c r="I10773">
        <v>6030</v>
      </c>
      <c r="J10773">
        <v>583</v>
      </c>
      <c r="K10773">
        <v>4649</v>
      </c>
      <c r="L10773">
        <v>3241</v>
      </c>
      <c r="M10773">
        <v>481</v>
      </c>
    </row>
    <row r="10774" spans="1:13" hidden="1" x14ac:dyDescent="0.25">
      <c r="A10774">
        <v>8001</v>
      </c>
      <c r="B10774">
        <v>918247</v>
      </c>
      <c r="C10774">
        <v>6042</v>
      </c>
      <c r="D10774">
        <v>102</v>
      </c>
      <c r="E10774">
        <v>830</v>
      </c>
      <c r="F10774" t="b">
        <v>0</v>
      </c>
      <c r="G10774" t="b">
        <v>0</v>
      </c>
      <c r="H10774">
        <v>988607964</v>
      </c>
      <c r="I10774">
        <v>6041</v>
      </c>
      <c r="J10774">
        <v>483</v>
      </c>
      <c r="K10774">
        <v>4658</v>
      </c>
      <c r="L10774">
        <v>3245</v>
      </c>
      <c r="M10774">
        <v>98</v>
      </c>
    </row>
    <row r="10775" spans="1:13" hidden="1" x14ac:dyDescent="0.25">
      <c r="A10775">
        <v>17067</v>
      </c>
      <c r="B10775">
        <v>29145367</v>
      </c>
      <c r="C10775">
        <v>305203</v>
      </c>
      <c r="D10775">
        <v>7719</v>
      </c>
      <c r="E10775">
        <v>944</v>
      </c>
      <c r="F10775" t="b">
        <v>0</v>
      </c>
      <c r="G10775" t="b">
        <v>0</v>
      </c>
      <c r="H10775">
        <v>44262472</v>
      </c>
      <c r="I10775">
        <v>6053</v>
      </c>
      <c r="J10775">
        <v>1433</v>
      </c>
      <c r="K10775">
        <v>4668</v>
      </c>
      <c r="L10775">
        <v>2581</v>
      </c>
      <c r="M10775">
        <v>84</v>
      </c>
    </row>
    <row r="10776" spans="1:13" hidden="1" x14ac:dyDescent="0.25">
      <c r="A10776">
        <v>8052</v>
      </c>
      <c r="B10776">
        <v>9554579</v>
      </c>
      <c r="C10776">
        <v>107830</v>
      </c>
      <c r="D10776">
        <v>716</v>
      </c>
      <c r="E10776">
        <v>4619</v>
      </c>
      <c r="F10776" t="b">
        <v>0</v>
      </c>
      <c r="G10776" t="b">
        <v>0</v>
      </c>
      <c r="H10776">
        <v>120987844</v>
      </c>
      <c r="I10776">
        <v>6065</v>
      </c>
      <c r="J10776">
        <v>1434</v>
      </c>
      <c r="K10776">
        <v>4679</v>
      </c>
      <c r="L10776">
        <v>3254</v>
      </c>
      <c r="M10776">
        <v>38</v>
      </c>
    </row>
    <row r="10777" spans="1:13" hidden="1" x14ac:dyDescent="0.25">
      <c r="A10777">
        <v>8100</v>
      </c>
      <c r="B10777">
        <v>318724</v>
      </c>
      <c r="C10777">
        <v>20017</v>
      </c>
      <c r="D10777">
        <v>461</v>
      </c>
      <c r="E10777">
        <v>3722</v>
      </c>
      <c r="F10777" t="b">
        <v>0</v>
      </c>
      <c r="G10777" t="b">
        <v>0</v>
      </c>
      <c r="H10777">
        <v>18671602</v>
      </c>
      <c r="I10777">
        <v>6067</v>
      </c>
      <c r="J10777">
        <v>1438</v>
      </c>
      <c r="K10777">
        <v>4707</v>
      </c>
      <c r="L10777">
        <v>3275</v>
      </c>
      <c r="M10777">
        <v>76</v>
      </c>
    </row>
    <row r="10778" spans="1:13" hidden="1" x14ac:dyDescent="0.25">
      <c r="A10778">
        <v>8043</v>
      </c>
      <c r="B10778">
        <v>379388</v>
      </c>
      <c r="C10778">
        <v>3138</v>
      </c>
      <c r="D10778">
        <v>162</v>
      </c>
      <c r="E10778">
        <v>122</v>
      </c>
      <c r="F10778" t="b">
        <v>0</v>
      </c>
      <c r="G10778" t="b">
        <v>0</v>
      </c>
      <c r="H10778">
        <v>44106763</v>
      </c>
      <c r="I10778">
        <v>6070</v>
      </c>
      <c r="J10778">
        <v>853</v>
      </c>
      <c r="K10778">
        <v>4536</v>
      </c>
      <c r="L10778">
        <v>3256</v>
      </c>
      <c r="M10778">
        <v>232</v>
      </c>
    </row>
    <row r="10779" spans="1:13" hidden="1" x14ac:dyDescent="0.25">
      <c r="A10779">
        <v>8050</v>
      </c>
      <c r="B10779">
        <v>127120546</v>
      </c>
      <c r="C10779">
        <v>697249</v>
      </c>
      <c r="D10779">
        <v>5319</v>
      </c>
      <c r="E10779">
        <v>134</v>
      </c>
      <c r="F10779" t="b">
        <v>0</v>
      </c>
      <c r="G10779" t="b">
        <v>0</v>
      </c>
      <c r="H10779">
        <v>200908698</v>
      </c>
      <c r="I10779">
        <v>6072</v>
      </c>
      <c r="J10779">
        <v>1434</v>
      </c>
      <c r="K10779">
        <v>4683</v>
      </c>
      <c r="L10779">
        <v>3257</v>
      </c>
      <c r="M10779">
        <v>638</v>
      </c>
    </row>
    <row r="10780" spans="1:13" hidden="1" x14ac:dyDescent="0.25">
      <c r="A10780">
        <v>8079</v>
      </c>
      <c r="B10780">
        <v>173626</v>
      </c>
      <c r="C10780">
        <v>2209</v>
      </c>
      <c r="D10780">
        <v>120</v>
      </c>
      <c r="E10780">
        <v>104</v>
      </c>
      <c r="F10780" t="b">
        <v>0</v>
      </c>
      <c r="G10780" t="b">
        <v>0</v>
      </c>
      <c r="H10780">
        <v>159729243</v>
      </c>
      <c r="I10780">
        <v>6091</v>
      </c>
      <c r="J10780">
        <v>1356</v>
      </c>
      <c r="K10780">
        <v>4699</v>
      </c>
      <c r="L10780">
        <v>3267</v>
      </c>
      <c r="M10780">
        <v>547</v>
      </c>
    </row>
    <row r="10781" spans="1:13" hidden="1" x14ac:dyDescent="0.25">
      <c r="A10781">
        <v>8083</v>
      </c>
      <c r="B10781">
        <v>50118552</v>
      </c>
      <c r="C10781">
        <v>481501</v>
      </c>
      <c r="D10781">
        <v>25955</v>
      </c>
      <c r="E10781">
        <v>477</v>
      </c>
      <c r="F10781" t="b">
        <v>0</v>
      </c>
      <c r="G10781" t="b">
        <v>0</v>
      </c>
      <c r="H10781">
        <v>263439914</v>
      </c>
      <c r="I10781">
        <v>6094</v>
      </c>
      <c r="J10781">
        <v>1356</v>
      </c>
      <c r="K10781">
        <v>4701</v>
      </c>
      <c r="L10781">
        <v>3269</v>
      </c>
      <c r="M10781">
        <v>617</v>
      </c>
    </row>
    <row r="10782" spans="1:13" hidden="1" x14ac:dyDescent="0.25">
      <c r="A10782">
        <v>8084</v>
      </c>
      <c r="B10782">
        <v>34999581</v>
      </c>
      <c r="C10782">
        <v>422328</v>
      </c>
      <c r="D10782">
        <v>16984</v>
      </c>
      <c r="E10782">
        <v>541</v>
      </c>
      <c r="F10782" t="b">
        <v>0</v>
      </c>
      <c r="G10782" t="b">
        <v>0</v>
      </c>
      <c r="H10782">
        <v>241505372</v>
      </c>
      <c r="I10782">
        <v>6095</v>
      </c>
      <c r="J10782">
        <v>1356</v>
      </c>
      <c r="K10782">
        <v>4324</v>
      </c>
      <c r="L10782">
        <v>3269</v>
      </c>
      <c r="M10782">
        <v>32</v>
      </c>
    </row>
    <row r="10783" spans="1:13" hidden="1" x14ac:dyDescent="0.25">
      <c r="A10783">
        <v>8086</v>
      </c>
      <c r="B10783">
        <v>34431603</v>
      </c>
      <c r="C10783">
        <v>287029</v>
      </c>
      <c r="D10783">
        <v>10736</v>
      </c>
      <c r="E10783">
        <v>738</v>
      </c>
      <c r="F10783" t="b">
        <v>0</v>
      </c>
      <c r="G10783" t="b">
        <v>0</v>
      </c>
      <c r="H10783">
        <v>137844762</v>
      </c>
      <c r="I10783">
        <v>6096</v>
      </c>
      <c r="J10783">
        <v>1356</v>
      </c>
      <c r="K10783">
        <v>4702</v>
      </c>
      <c r="L10783">
        <v>3269</v>
      </c>
      <c r="M10783">
        <v>146</v>
      </c>
    </row>
    <row r="10784" spans="1:13" hidden="1" x14ac:dyDescent="0.25">
      <c r="A10784">
        <v>8096</v>
      </c>
      <c r="B10784">
        <v>452037</v>
      </c>
      <c r="C10784">
        <v>2627</v>
      </c>
      <c r="D10784">
        <v>157</v>
      </c>
      <c r="E10784">
        <v>228</v>
      </c>
      <c r="F10784" t="b">
        <v>0</v>
      </c>
      <c r="G10784" t="b">
        <v>0</v>
      </c>
      <c r="H10784">
        <v>153246376</v>
      </c>
      <c r="I10784">
        <v>6102</v>
      </c>
      <c r="J10784">
        <v>1187</v>
      </c>
      <c r="K10784">
        <v>4706</v>
      </c>
      <c r="L10784">
        <v>3273</v>
      </c>
      <c r="M10784">
        <v>53</v>
      </c>
    </row>
    <row r="10785" spans="1:13" hidden="1" x14ac:dyDescent="0.25">
      <c r="A10785">
        <v>8106</v>
      </c>
      <c r="B10785">
        <v>5186</v>
      </c>
      <c r="C10785">
        <v>279</v>
      </c>
      <c r="D10785">
        <v>8</v>
      </c>
      <c r="E10785">
        <v>2751</v>
      </c>
      <c r="F10785" t="b">
        <v>0</v>
      </c>
      <c r="G10785" t="b">
        <v>0</v>
      </c>
      <c r="H10785">
        <v>14278506</v>
      </c>
      <c r="I10785">
        <v>6110</v>
      </c>
      <c r="J10785">
        <v>1438</v>
      </c>
      <c r="K10785">
        <v>4707</v>
      </c>
      <c r="L10785">
        <v>3277</v>
      </c>
      <c r="M10785">
        <v>505</v>
      </c>
    </row>
    <row r="10786" spans="1:13" hidden="1" x14ac:dyDescent="0.25">
      <c r="A10786">
        <v>13900</v>
      </c>
      <c r="B10786">
        <v>357034</v>
      </c>
      <c r="C10786">
        <v>1960</v>
      </c>
      <c r="D10786">
        <v>134</v>
      </c>
      <c r="E10786">
        <v>465</v>
      </c>
      <c r="F10786" t="b">
        <v>0</v>
      </c>
      <c r="G10786" t="b">
        <v>0</v>
      </c>
      <c r="H10786">
        <v>2407864</v>
      </c>
      <c r="I10786">
        <v>7270</v>
      </c>
      <c r="J10786">
        <v>1336</v>
      </c>
      <c r="K10786">
        <v>4250</v>
      </c>
      <c r="L10786">
        <v>3792</v>
      </c>
      <c r="M10786">
        <v>202</v>
      </c>
    </row>
    <row r="10787" spans="1:13" hidden="1" x14ac:dyDescent="0.25">
      <c r="A10787">
        <v>13902</v>
      </c>
      <c r="B10787">
        <v>178059</v>
      </c>
      <c r="C10787">
        <v>1785</v>
      </c>
      <c r="D10787">
        <v>72</v>
      </c>
      <c r="E10787">
        <v>1915</v>
      </c>
      <c r="F10787" t="b">
        <v>0</v>
      </c>
      <c r="G10787" t="b">
        <v>0</v>
      </c>
      <c r="H10787">
        <v>1687249</v>
      </c>
      <c r="I10787">
        <v>7967</v>
      </c>
      <c r="J10787">
        <v>1336</v>
      </c>
      <c r="K10787">
        <v>4250</v>
      </c>
      <c r="L10787">
        <v>4041</v>
      </c>
      <c r="M10787">
        <v>673</v>
      </c>
    </row>
    <row r="10788" spans="1:13" hidden="1" x14ac:dyDescent="0.25">
      <c r="A10788">
        <v>9542</v>
      </c>
      <c r="B10788">
        <v>114663</v>
      </c>
      <c r="C10788">
        <v>605</v>
      </c>
      <c r="D10788">
        <v>15</v>
      </c>
      <c r="E10788">
        <v>110</v>
      </c>
      <c r="F10788" t="b">
        <v>0</v>
      </c>
      <c r="G10788" t="b">
        <v>0</v>
      </c>
      <c r="H10788">
        <v>1113894</v>
      </c>
      <c r="I10788">
        <v>7012</v>
      </c>
      <c r="J10788">
        <v>1206</v>
      </c>
      <c r="K10788">
        <v>4260</v>
      </c>
      <c r="L10788">
        <v>3685</v>
      </c>
      <c r="M10788">
        <v>1048</v>
      </c>
    </row>
    <row r="10789" spans="1:13" hidden="1" x14ac:dyDescent="0.25">
      <c r="A10789">
        <v>13435</v>
      </c>
      <c r="B10789">
        <v>329419</v>
      </c>
      <c r="C10789">
        <v>8065</v>
      </c>
      <c r="D10789">
        <v>217</v>
      </c>
      <c r="E10789">
        <v>992</v>
      </c>
      <c r="F10789" t="b">
        <v>0</v>
      </c>
      <c r="G10789" t="b">
        <v>0</v>
      </c>
      <c r="H10789">
        <v>1257933</v>
      </c>
      <c r="I10789">
        <v>6125</v>
      </c>
      <c r="J10789">
        <v>1041</v>
      </c>
      <c r="K10789">
        <v>4719</v>
      </c>
      <c r="L10789">
        <v>3284</v>
      </c>
      <c r="M10789">
        <v>227</v>
      </c>
    </row>
    <row r="10790" spans="1:13" hidden="1" x14ac:dyDescent="0.25">
      <c r="A10790">
        <v>8140</v>
      </c>
      <c r="B10790">
        <v>35456</v>
      </c>
      <c r="C10790">
        <v>1372</v>
      </c>
      <c r="D10790">
        <v>31</v>
      </c>
      <c r="E10790">
        <v>140</v>
      </c>
      <c r="F10790" t="b">
        <v>0</v>
      </c>
      <c r="G10790" t="b">
        <v>0</v>
      </c>
      <c r="H10790">
        <v>109438121</v>
      </c>
      <c r="I10790">
        <v>6130</v>
      </c>
      <c r="J10790">
        <v>497</v>
      </c>
      <c r="K10790">
        <v>4723</v>
      </c>
      <c r="L10790">
        <v>3286</v>
      </c>
      <c r="M10790">
        <v>303</v>
      </c>
    </row>
    <row r="10791" spans="1:13" hidden="1" x14ac:dyDescent="0.25">
      <c r="A10791">
        <v>8153</v>
      </c>
      <c r="B10791">
        <v>90093048</v>
      </c>
      <c r="C10791">
        <v>480806</v>
      </c>
      <c r="D10791">
        <v>13731</v>
      </c>
      <c r="E10791">
        <v>604</v>
      </c>
      <c r="F10791" t="b">
        <v>0</v>
      </c>
      <c r="G10791" t="b">
        <v>0</v>
      </c>
      <c r="H10791">
        <v>54466236</v>
      </c>
      <c r="I10791">
        <v>6140</v>
      </c>
      <c r="J10791">
        <v>695</v>
      </c>
      <c r="K10791">
        <v>4729</v>
      </c>
      <c r="L10791">
        <v>3288</v>
      </c>
      <c r="M10791">
        <v>152</v>
      </c>
    </row>
    <row r="10792" spans="1:13" hidden="1" x14ac:dyDescent="0.25">
      <c r="A10792">
        <v>8203</v>
      </c>
      <c r="B10792">
        <v>110506</v>
      </c>
      <c r="C10792">
        <v>300</v>
      </c>
      <c r="D10792">
        <v>70</v>
      </c>
      <c r="E10792">
        <v>1</v>
      </c>
      <c r="F10792" t="b">
        <v>0</v>
      </c>
      <c r="G10792" t="b">
        <v>0</v>
      </c>
      <c r="H10792">
        <v>330077</v>
      </c>
      <c r="I10792">
        <v>6144</v>
      </c>
      <c r="J10792">
        <v>1183</v>
      </c>
      <c r="K10792">
        <v>4733</v>
      </c>
      <c r="L10792">
        <v>3292</v>
      </c>
      <c r="M10792">
        <v>107</v>
      </c>
    </row>
    <row r="10793" spans="1:13" hidden="1" x14ac:dyDescent="0.25">
      <c r="A10793">
        <v>19064</v>
      </c>
      <c r="B10793">
        <v>1853380</v>
      </c>
      <c r="C10793">
        <v>44049</v>
      </c>
      <c r="D10793">
        <v>1315</v>
      </c>
      <c r="E10793">
        <v>1783</v>
      </c>
      <c r="F10793" t="b">
        <v>0</v>
      </c>
      <c r="G10793" t="b">
        <v>0</v>
      </c>
      <c r="H10793">
        <v>9403006</v>
      </c>
      <c r="I10793">
        <v>7522</v>
      </c>
      <c r="J10793">
        <v>1342</v>
      </c>
      <c r="K10793">
        <v>4273</v>
      </c>
      <c r="L10793">
        <v>2977</v>
      </c>
      <c r="M10793">
        <v>120</v>
      </c>
    </row>
    <row r="10794" spans="1:13" hidden="1" x14ac:dyDescent="0.25">
      <c r="A10794">
        <v>8201</v>
      </c>
      <c r="B10794">
        <v>52769</v>
      </c>
      <c r="C10794">
        <v>677</v>
      </c>
      <c r="D10794">
        <v>43</v>
      </c>
      <c r="E10794">
        <v>1307</v>
      </c>
      <c r="F10794" t="b">
        <v>0</v>
      </c>
      <c r="G10794" t="b">
        <v>0</v>
      </c>
      <c r="H10794">
        <v>199671</v>
      </c>
      <c r="I10794">
        <v>6151</v>
      </c>
      <c r="J10794">
        <v>1183</v>
      </c>
      <c r="K10794">
        <v>4733</v>
      </c>
      <c r="L10794">
        <v>3295</v>
      </c>
      <c r="M10794">
        <v>770</v>
      </c>
    </row>
    <row r="10795" spans="1:13" hidden="1" x14ac:dyDescent="0.25">
      <c r="A10795">
        <v>8173</v>
      </c>
      <c r="B10795">
        <v>28961042</v>
      </c>
      <c r="C10795">
        <v>163611</v>
      </c>
      <c r="D10795">
        <v>4290</v>
      </c>
      <c r="E10795">
        <v>46</v>
      </c>
      <c r="F10795" t="b">
        <v>0</v>
      </c>
      <c r="G10795" t="b">
        <v>0</v>
      </c>
      <c r="H10795">
        <v>80346765</v>
      </c>
      <c r="I10795">
        <v>6154</v>
      </c>
      <c r="J10795">
        <v>1129</v>
      </c>
      <c r="K10795">
        <v>4739</v>
      </c>
      <c r="L10795">
        <v>3296</v>
      </c>
      <c r="M10795">
        <v>662</v>
      </c>
    </row>
    <row r="10796" spans="1:13" hidden="1" x14ac:dyDescent="0.25">
      <c r="A10796">
        <v>12888</v>
      </c>
      <c r="B10796">
        <v>22583</v>
      </c>
      <c r="C10796">
        <v>527</v>
      </c>
      <c r="D10796">
        <v>34</v>
      </c>
      <c r="E10796">
        <v>4999</v>
      </c>
      <c r="F10796" t="b">
        <v>0</v>
      </c>
      <c r="G10796" t="b">
        <v>0</v>
      </c>
      <c r="H10796">
        <v>16162044</v>
      </c>
      <c r="I10796">
        <v>6155</v>
      </c>
      <c r="J10796">
        <v>461</v>
      </c>
      <c r="K10796">
        <v>4740</v>
      </c>
      <c r="L10796">
        <v>3297</v>
      </c>
      <c r="M10796">
        <v>102</v>
      </c>
    </row>
    <row r="10797" spans="1:13" hidden="1" x14ac:dyDescent="0.25">
      <c r="A10797">
        <v>8179</v>
      </c>
      <c r="B10797">
        <v>8841833</v>
      </c>
      <c r="C10797">
        <v>139585</v>
      </c>
      <c r="D10797">
        <v>3114</v>
      </c>
      <c r="E10797">
        <v>284</v>
      </c>
      <c r="F10797" t="b">
        <v>0</v>
      </c>
      <c r="G10797" t="b">
        <v>0</v>
      </c>
      <c r="H10797">
        <v>97270923</v>
      </c>
      <c r="I10797">
        <v>6158</v>
      </c>
      <c r="J10797">
        <v>1446</v>
      </c>
      <c r="K10797">
        <v>4743</v>
      </c>
      <c r="L10797">
        <v>3298</v>
      </c>
      <c r="M10797">
        <v>759</v>
      </c>
    </row>
    <row r="10798" spans="1:13" hidden="1" x14ac:dyDescent="0.25">
      <c r="A10798">
        <v>9764</v>
      </c>
      <c r="B10798">
        <v>573398</v>
      </c>
      <c r="C10798">
        <v>4479</v>
      </c>
      <c r="D10798">
        <v>129</v>
      </c>
      <c r="E10798">
        <v>25</v>
      </c>
      <c r="F10798" t="b">
        <v>0</v>
      </c>
      <c r="G10798" t="b">
        <v>0</v>
      </c>
      <c r="H10798">
        <v>70274107</v>
      </c>
      <c r="I10798">
        <v>6159</v>
      </c>
      <c r="J10798">
        <v>986</v>
      </c>
      <c r="K10798">
        <v>4744</v>
      </c>
      <c r="L10798">
        <v>3299</v>
      </c>
      <c r="M10798">
        <v>116</v>
      </c>
    </row>
    <row r="10799" spans="1:13" hidden="1" x14ac:dyDescent="0.25">
      <c r="A10799">
        <v>8180</v>
      </c>
      <c r="B10799">
        <v>2517575</v>
      </c>
      <c r="C10799">
        <v>45729</v>
      </c>
      <c r="D10799">
        <v>548</v>
      </c>
      <c r="E10799">
        <v>184</v>
      </c>
      <c r="F10799" t="b">
        <v>0</v>
      </c>
      <c r="G10799" t="b">
        <v>0</v>
      </c>
      <c r="H10799">
        <v>106943233</v>
      </c>
      <c r="I10799">
        <v>6160</v>
      </c>
      <c r="J10799">
        <v>1446</v>
      </c>
      <c r="K10799">
        <v>4745</v>
      </c>
      <c r="L10799">
        <v>3300</v>
      </c>
      <c r="M10799">
        <v>160</v>
      </c>
    </row>
    <row r="10800" spans="1:13" hidden="1" x14ac:dyDescent="0.25">
      <c r="A10800">
        <v>8185</v>
      </c>
      <c r="B10800">
        <v>11938643</v>
      </c>
      <c r="C10800">
        <v>179203</v>
      </c>
      <c r="D10800">
        <v>2320</v>
      </c>
      <c r="E10800">
        <v>1415</v>
      </c>
      <c r="F10800" t="b">
        <v>0</v>
      </c>
      <c r="G10800" t="b">
        <v>0</v>
      </c>
      <c r="H10800">
        <v>70723052</v>
      </c>
      <c r="I10800">
        <v>6164</v>
      </c>
      <c r="J10800">
        <v>1446</v>
      </c>
      <c r="K10800">
        <v>4749</v>
      </c>
      <c r="L10800">
        <v>3303</v>
      </c>
      <c r="M10800">
        <v>487</v>
      </c>
    </row>
    <row r="10801" spans="1:13" hidden="1" x14ac:dyDescent="0.25">
      <c r="A10801">
        <v>8186</v>
      </c>
      <c r="B10801">
        <v>5763777</v>
      </c>
      <c r="C10801">
        <v>89368</v>
      </c>
      <c r="D10801">
        <v>552</v>
      </c>
      <c r="E10801">
        <v>1340</v>
      </c>
      <c r="F10801" t="b">
        <v>0</v>
      </c>
      <c r="G10801" t="b">
        <v>0</v>
      </c>
      <c r="H10801">
        <v>35165905</v>
      </c>
      <c r="I10801">
        <v>6165</v>
      </c>
      <c r="J10801">
        <v>1446</v>
      </c>
      <c r="K10801">
        <v>4750</v>
      </c>
      <c r="L10801">
        <v>3304</v>
      </c>
      <c r="M10801">
        <v>227</v>
      </c>
    </row>
    <row r="10802" spans="1:13" hidden="1" x14ac:dyDescent="0.25">
      <c r="A10802">
        <v>8198</v>
      </c>
      <c r="B10802">
        <v>1698147</v>
      </c>
      <c r="C10802">
        <v>22326</v>
      </c>
      <c r="D10802">
        <v>2543</v>
      </c>
      <c r="E10802">
        <v>53</v>
      </c>
      <c r="F10802" t="b">
        <v>0</v>
      </c>
      <c r="G10802" t="b">
        <v>0</v>
      </c>
      <c r="H10802">
        <v>612072</v>
      </c>
      <c r="I10802">
        <v>6173</v>
      </c>
      <c r="J10802">
        <v>1183</v>
      </c>
      <c r="K10802">
        <v>4733</v>
      </c>
      <c r="L10802">
        <v>3309</v>
      </c>
      <c r="M10802">
        <v>165</v>
      </c>
    </row>
    <row r="10803" spans="1:13" hidden="1" x14ac:dyDescent="0.25">
      <c r="A10803">
        <v>8202</v>
      </c>
      <c r="B10803">
        <v>801309</v>
      </c>
      <c r="C10803">
        <v>8568</v>
      </c>
      <c r="D10803">
        <v>920</v>
      </c>
      <c r="E10803">
        <v>1894</v>
      </c>
      <c r="F10803" t="b">
        <v>0</v>
      </c>
      <c r="G10803" t="b">
        <v>0</v>
      </c>
      <c r="H10803">
        <v>155024</v>
      </c>
      <c r="I10803">
        <v>6176</v>
      </c>
      <c r="J10803">
        <v>1183</v>
      </c>
      <c r="K10803">
        <v>4758</v>
      </c>
      <c r="L10803">
        <v>2578</v>
      </c>
      <c r="M10803">
        <v>880</v>
      </c>
    </row>
    <row r="10804" spans="1:13" hidden="1" x14ac:dyDescent="0.25">
      <c r="A10804">
        <v>8211</v>
      </c>
      <c r="B10804">
        <v>41736936</v>
      </c>
      <c r="C10804">
        <v>140704</v>
      </c>
      <c r="D10804">
        <v>16692</v>
      </c>
      <c r="E10804">
        <v>26</v>
      </c>
      <c r="F10804" t="b">
        <v>0</v>
      </c>
      <c r="G10804" t="b">
        <v>0</v>
      </c>
      <c r="H10804">
        <v>73835644</v>
      </c>
      <c r="I10804">
        <v>6181</v>
      </c>
      <c r="J10804">
        <v>1086</v>
      </c>
      <c r="K10804">
        <v>4762</v>
      </c>
      <c r="L10804">
        <v>3314</v>
      </c>
      <c r="M10804">
        <v>146</v>
      </c>
    </row>
    <row r="10805" spans="1:13" hidden="1" x14ac:dyDescent="0.25">
      <c r="A10805">
        <v>8220</v>
      </c>
      <c r="B10805">
        <v>32054074</v>
      </c>
      <c r="C10805">
        <v>187012</v>
      </c>
      <c r="D10805">
        <v>7848</v>
      </c>
      <c r="E10805">
        <v>2062</v>
      </c>
      <c r="F10805" t="b">
        <v>0</v>
      </c>
      <c r="G10805" t="b">
        <v>0</v>
      </c>
      <c r="H10805">
        <v>191138464</v>
      </c>
      <c r="I10805">
        <v>6190</v>
      </c>
      <c r="J10805">
        <v>1450</v>
      </c>
      <c r="K10805">
        <v>4769</v>
      </c>
      <c r="L10805">
        <v>3318</v>
      </c>
      <c r="M10805">
        <v>117</v>
      </c>
    </row>
    <row r="10806" spans="1:13" hidden="1" x14ac:dyDescent="0.25">
      <c r="A10806">
        <v>8222</v>
      </c>
      <c r="B10806">
        <v>146390</v>
      </c>
      <c r="C10806">
        <v>1682</v>
      </c>
      <c r="D10806">
        <v>101</v>
      </c>
      <c r="E10806">
        <v>56</v>
      </c>
      <c r="F10806" t="b">
        <v>0</v>
      </c>
      <c r="G10806" t="b">
        <v>0</v>
      </c>
      <c r="H10806">
        <v>66096547</v>
      </c>
      <c r="I10806">
        <v>6192</v>
      </c>
      <c r="J10806">
        <v>1450</v>
      </c>
      <c r="K10806">
        <v>4770</v>
      </c>
      <c r="L10806">
        <v>3319</v>
      </c>
      <c r="M10806">
        <v>1014</v>
      </c>
    </row>
    <row r="10807" spans="1:13" hidden="1" x14ac:dyDescent="0.25">
      <c r="A10807">
        <v>8226</v>
      </c>
      <c r="B10807">
        <v>212157</v>
      </c>
      <c r="C10807">
        <v>2340</v>
      </c>
      <c r="D10807">
        <v>87</v>
      </c>
      <c r="E10807">
        <v>58</v>
      </c>
      <c r="F10807" t="b">
        <v>0</v>
      </c>
      <c r="G10807" t="b">
        <v>0</v>
      </c>
      <c r="H10807">
        <v>55823173</v>
      </c>
      <c r="I10807">
        <v>6196</v>
      </c>
      <c r="J10807">
        <v>1450</v>
      </c>
      <c r="K10807">
        <v>4775</v>
      </c>
      <c r="L10807">
        <v>3319</v>
      </c>
      <c r="M10807">
        <v>390</v>
      </c>
    </row>
    <row r="10808" spans="1:13" hidden="1" x14ac:dyDescent="0.25">
      <c r="A10808">
        <v>8238</v>
      </c>
      <c r="B10808">
        <v>59995735</v>
      </c>
      <c r="C10808">
        <v>70434</v>
      </c>
      <c r="D10808">
        <v>0</v>
      </c>
      <c r="E10808">
        <v>252</v>
      </c>
      <c r="F10808" t="b">
        <v>0</v>
      </c>
      <c r="G10808" t="b">
        <v>0</v>
      </c>
      <c r="H10808">
        <v>113758773</v>
      </c>
      <c r="I10808">
        <v>6201</v>
      </c>
      <c r="J10808">
        <v>87</v>
      </c>
      <c r="K10808">
        <v>4778</v>
      </c>
      <c r="L10808">
        <v>3324</v>
      </c>
      <c r="M10808">
        <v>526</v>
      </c>
    </row>
    <row r="10809" spans="1:13" hidden="1" x14ac:dyDescent="0.25">
      <c r="A10809">
        <v>8258</v>
      </c>
      <c r="B10809">
        <v>3482498</v>
      </c>
      <c r="C10809">
        <v>29059</v>
      </c>
      <c r="D10809">
        <v>1550</v>
      </c>
      <c r="E10809">
        <v>48</v>
      </c>
      <c r="F10809" t="b">
        <v>0</v>
      </c>
      <c r="G10809" t="b">
        <v>0</v>
      </c>
      <c r="H10809">
        <v>239049937</v>
      </c>
      <c r="I10809">
        <v>6208</v>
      </c>
      <c r="J10809">
        <v>1457</v>
      </c>
      <c r="K10809">
        <v>4784</v>
      </c>
      <c r="L10809">
        <v>3329</v>
      </c>
      <c r="M10809">
        <v>272</v>
      </c>
    </row>
    <row r="10810" spans="1:13" hidden="1" x14ac:dyDescent="0.25">
      <c r="A10810">
        <v>20159</v>
      </c>
      <c r="B10810">
        <v>22155168</v>
      </c>
      <c r="C10810">
        <v>239263</v>
      </c>
      <c r="D10810">
        <v>6254</v>
      </c>
      <c r="E10810">
        <v>3711</v>
      </c>
      <c r="F10810" t="b">
        <v>0</v>
      </c>
      <c r="G10810" t="b">
        <v>0</v>
      </c>
      <c r="H10810">
        <v>9453640</v>
      </c>
      <c r="I10810">
        <v>6211</v>
      </c>
      <c r="J10810">
        <v>1458</v>
      </c>
      <c r="K10810">
        <v>4404</v>
      </c>
      <c r="L10810">
        <v>2988</v>
      </c>
      <c r="M10810">
        <v>29</v>
      </c>
    </row>
    <row r="10811" spans="1:13" hidden="1" x14ac:dyDescent="0.25">
      <c r="A10811">
        <v>17459</v>
      </c>
      <c r="B10811">
        <v>322005810</v>
      </c>
      <c r="C10811">
        <v>2470430</v>
      </c>
      <c r="D10811">
        <v>44073</v>
      </c>
      <c r="E10811">
        <v>422</v>
      </c>
      <c r="F10811" t="b">
        <v>0</v>
      </c>
      <c r="G10811" t="b">
        <v>0</v>
      </c>
      <c r="H10811">
        <v>112425439</v>
      </c>
      <c r="I10811">
        <v>6214</v>
      </c>
      <c r="J10811">
        <v>1110</v>
      </c>
      <c r="K10811">
        <v>4787</v>
      </c>
      <c r="L10811">
        <v>2326</v>
      </c>
      <c r="M10811">
        <v>98</v>
      </c>
    </row>
    <row r="10812" spans="1:13" hidden="1" x14ac:dyDescent="0.25">
      <c r="A10812">
        <v>19267</v>
      </c>
      <c r="B10812">
        <v>97892089</v>
      </c>
      <c r="C10812">
        <v>781713</v>
      </c>
      <c r="D10812">
        <v>17774</v>
      </c>
      <c r="E10812">
        <v>248</v>
      </c>
      <c r="F10812" t="b">
        <v>0</v>
      </c>
      <c r="G10812" t="b">
        <v>0</v>
      </c>
      <c r="H10812">
        <v>174424979</v>
      </c>
      <c r="I10812">
        <v>6225</v>
      </c>
      <c r="J10812">
        <v>1460</v>
      </c>
      <c r="K10812">
        <v>4795</v>
      </c>
      <c r="L10812">
        <v>3334</v>
      </c>
      <c r="M10812">
        <v>249</v>
      </c>
    </row>
    <row r="10813" spans="1:13" hidden="1" x14ac:dyDescent="0.25">
      <c r="A10813">
        <v>8840</v>
      </c>
      <c r="B10813">
        <v>140475</v>
      </c>
      <c r="C10813">
        <v>612</v>
      </c>
      <c r="D10813">
        <v>62</v>
      </c>
      <c r="E10813">
        <v>859</v>
      </c>
      <c r="F10813" t="b">
        <v>0</v>
      </c>
      <c r="G10813" t="b">
        <v>0</v>
      </c>
      <c r="H10813">
        <v>59038763</v>
      </c>
      <c r="I10813">
        <v>6233</v>
      </c>
      <c r="J10813">
        <v>730</v>
      </c>
      <c r="K10813">
        <v>4801</v>
      </c>
      <c r="L10813">
        <v>3338</v>
      </c>
      <c r="M10813">
        <v>114</v>
      </c>
    </row>
    <row r="10814" spans="1:13" hidden="1" x14ac:dyDescent="0.25">
      <c r="A10814">
        <v>8299</v>
      </c>
      <c r="B10814">
        <v>2707</v>
      </c>
      <c r="C10814">
        <v>71</v>
      </c>
      <c r="D10814">
        <v>0</v>
      </c>
      <c r="E10814">
        <v>116</v>
      </c>
      <c r="F10814" t="b">
        <v>0</v>
      </c>
      <c r="G10814" t="b">
        <v>0</v>
      </c>
      <c r="H10814">
        <v>26725299</v>
      </c>
      <c r="I10814">
        <v>6235</v>
      </c>
      <c r="J10814">
        <v>550</v>
      </c>
      <c r="K10814">
        <v>4803</v>
      </c>
      <c r="L10814">
        <v>3339</v>
      </c>
      <c r="M10814">
        <v>207</v>
      </c>
    </row>
    <row r="10815" spans="1:13" hidden="1" x14ac:dyDescent="0.25">
      <c r="A10815">
        <v>13375</v>
      </c>
      <c r="B10815">
        <v>1051920</v>
      </c>
      <c r="C10815">
        <v>13788</v>
      </c>
      <c r="D10815">
        <v>410</v>
      </c>
      <c r="E10815">
        <v>917</v>
      </c>
      <c r="F10815" t="b">
        <v>0</v>
      </c>
      <c r="G10815" t="b">
        <v>0</v>
      </c>
      <c r="H10815">
        <v>69458838</v>
      </c>
      <c r="I10815">
        <v>6243</v>
      </c>
      <c r="J10815">
        <v>1381</v>
      </c>
      <c r="K10815">
        <v>4401</v>
      </c>
      <c r="L10815">
        <v>2555</v>
      </c>
      <c r="M10815">
        <v>41</v>
      </c>
    </row>
    <row r="10816" spans="1:13" hidden="1" x14ac:dyDescent="0.25">
      <c r="A10816">
        <v>8319</v>
      </c>
      <c r="B10816">
        <v>8620136</v>
      </c>
      <c r="C10816">
        <v>29651</v>
      </c>
      <c r="D10816">
        <v>2627</v>
      </c>
      <c r="E10816">
        <v>37</v>
      </c>
      <c r="F10816" t="b">
        <v>0</v>
      </c>
      <c r="G10816" t="b">
        <v>0</v>
      </c>
      <c r="H10816">
        <v>139367194</v>
      </c>
      <c r="I10816">
        <v>6247</v>
      </c>
      <c r="J10816">
        <v>1465</v>
      </c>
      <c r="K10816">
        <v>4812</v>
      </c>
      <c r="L10816">
        <v>3343</v>
      </c>
      <c r="M10816">
        <v>240</v>
      </c>
    </row>
    <row r="10817" spans="1:13" hidden="1" x14ac:dyDescent="0.25">
      <c r="A10817">
        <v>8322</v>
      </c>
      <c r="B10817">
        <v>453115</v>
      </c>
      <c r="C10817">
        <v>3326</v>
      </c>
      <c r="D10817">
        <v>185</v>
      </c>
      <c r="E10817">
        <v>914</v>
      </c>
      <c r="F10817" t="b">
        <v>0</v>
      </c>
      <c r="G10817" t="b">
        <v>0</v>
      </c>
      <c r="H10817">
        <v>9548335</v>
      </c>
      <c r="I10817">
        <v>6250</v>
      </c>
      <c r="J10817">
        <v>1465</v>
      </c>
      <c r="K10817">
        <v>4814</v>
      </c>
      <c r="L10817">
        <v>3345</v>
      </c>
      <c r="M10817">
        <v>279</v>
      </c>
    </row>
    <row r="10818" spans="1:13" hidden="1" x14ac:dyDescent="0.25">
      <c r="A10818">
        <v>8324</v>
      </c>
      <c r="B10818">
        <v>12483000</v>
      </c>
      <c r="C10818">
        <v>83665</v>
      </c>
      <c r="D10818">
        <v>4629</v>
      </c>
      <c r="E10818">
        <v>430</v>
      </c>
      <c r="F10818" t="b">
        <v>0</v>
      </c>
      <c r="G10818" t="b">
        <v>0</v>
      </c>
      <c r="H10818">
        <v>37664196</v>
      </c>
      <c r="I10818">
        <v>6252</v>
      </c>
      <c r="J10818">
        <v>1465</v>
      </c>
      <c r="K10818">
        <v>4812</v>
      </c>
      <c r="L10818">
        <v>3346</v>
      </c>
      <c r="M10818">
        <v>307</v>
      </c>
    </row>
    <row r="10819" spans="1:13" hidden="1" x14ac:dyDescent="0.25">
      <c r="A10819">
        <v>8326</v>
      </c>
      <c r="B10819">
        <v>1361880</v>
      </c>
      <c r="C10819">
        <v>6579</v>
      </c>
      <c r="D10819">
        <v>343</v>
      </c>
      <c r="E10819">
        <v>32</v>
      </c>
      <c r="F10819" t="b">
        <v>0</v>
      </c>
      <c r="G10819" t="b">
        <v>0</v>
      </c>
      <c r="H10819">
        <v>9381410</v>
      </c>
      <c r="I10819">
        <v>6255</v>
      </c>
      <c r="J10819">
        <v>1465</v>
      </c>
      <c r="K10819">
        <v>4815</v>
      </c>
      <c r="L10819">
        <v>3348</v>
      </c>
      <c r="M10819">
        <v>185</v>
      </c>
    </row>
    <row r="10820" spans="1:13" hidden="1" x14ac:dyDescent="0.25">
      <c r="A10820">
        <v>19115</v>
      </c>
      <c r="B10820">
        <v>2405724</v>
      </c>
      <c r="C10820">
        <v>12158</v>
      </c>
      <c r="D10820">
        <v>79</v>
      </c>
      <c r="E10820">
        <v>563</v>
      </c>
      <c r="F10820" t="b">
        <v>0</v>
      </c>
      <c r="G10820" t="b">
        <v>0</v>
      </c>
      <c r="H10820">
        <v>5601532</v>
      </c>
      <c r="I10820">
        <v>6273</v>
      </c>
      <c r="J10820">
        <v>1469</v>
      </c>
      <c r="K10820">
        <v>4833</v>
      </c>
      <c r="L10820">
        <v>3353</v>
      </c>
      <c r="M10820">
        <v>268</v>
      </c>
    </row>
    <row r="10821" spans="1:13" hidden="1" x14ac:dyDescent="0.25">
      <c r="A10821">
        <v>8355</v>
      </c>
      <c r="B10821">
        <v>1971878</v>
      </c>
      <c r="C10821">
        <v>25258</v>
      </c>
      <c r="D10821">
        <v>593</v>
      </c>
      <c r="E10821">
        <v>260</v>
      </c>
      <c r="F10821" t="b">
        <v>0</v>
      </c>
      <c r="G10821" t="b">
        <v>0</v>
      </c>
      <c r="H10821">
        <v>47417186</v>
      </c>
      <c r="I10821">
        <v>6281</v>
      </c>
      <c r="J10821">
        <v>1470</v>
      </c>
      <c r="K10821">
        <v>4837</v>
      </c>
      <c r="L10821">
        <v>3357</v>
      </c>
      <c r="M10821">
        <v>24</v>
      </c>
    </row>
    <row r="10822" spans="1:13" hidden="1" x14ac:dyDescent="0.25">
      <c r="A10822">
        <v>13368</v>
      </c>
      <c r="B10822">
        <v>6983</v>
      </c>
      <c r="C10822">
        <v>161</v>
      </c>
      <c r="D10822">
        <v>1</v>
      </c>
      <c r="E10822">
        <v>1065</v>
      </c>
      <c r="F10822" t="b">
        <v>0</v>
      </c>
      <c r="G10822" t="b">
        <v>0</v>
      </c>
      <c r="H10822">
        <v>18914642</v>
      </c>
      <c r="I10822">
        <v>7546</v>
      </c>
      <c r="J10822">
        <v>1374</v>
      </c>
      <c r="K10822">
        <v>4379</v>
      </c>
      <c r="L10822">
        <v>3897</v>
      </c>
      <c r="M10822">
        <v>63</v>
      </c>
    </row>
    <row r="10823" spans="1:13" hidden="1" x14ac:dyDescent="0.25">
      <c r="A10823">
        <v>8481</v>
      </c>
      <c r="B10823">
        <v>16063964</v>
      </c>
      <c r="C10823">
        <v>54754</v>
      </c>
      <c r="D10823">
        <v>2260</v>
      </c>
      <c r="E10823">
        <v>51</v>
      </c>
      <c r="F10823" t="b">
        <v>0</v>
      </c>
      <c r="G10823" t="b">
        <v>0</v>
      </c>
      <c r="H10823">
        <v>82017541</v>
      </c>
      <c r="I10823">
        <v>6299</v>
      </c>
      <c r="J10823">
        <v>1354</v>
      </c>
      <c r="K10823">
        <v>4851</v>
      </c>
      <c r="L10823">
        <v>3365</v>
      </c>
      <c r="M10823">
        <v>960</v>
      </c>
    </row>
    <row r="10824" spans="1:13" hidden="1" x14ac:dyDescent="0.25">
      <c r="A10824">
        <v>8398</v>
      </c>
      <c r="B10824">
        <v>12209111</v>
      </c>
      <c r="C10824">
        <v>452139</v>
      </c>
      <c r="D10824">
        <v>11796</v>
      </c>
      <c r="E10824">
        <v>2150</v>
      </c>
      <c r="F10824" t="b">
        <v>0</v>
      </c>
      <c r="G10824" t="b">
        <v>0</v>
      </c>
      <c r="H10824">
        <v>234311950</v>
      </c>
      <c r="I10824">
        <v>6312</v>
      </c>
      <c r="J10824">
        <v>1472</v>
      </c>
      <c r="K10824">
        <v>4859</v>
      </c>
      <c r="L10824">
        <v>3368</v>
      </c>
      <c r="M10824">
        <v>50</v>
      </c>
    </row>
    <row r="10825" spans="1:13" hidden="1" x14ac:dyDescent="0.25">
      <c r="A10825">
        <v>10102</v>
      </c>
      <c r="B10825">
        <v>525026</v>
      </c>
      <c r="C10825">
        <v>35768</v>
      </c>
      <c r="D10825">
        <v>2872</v>
      </c>
      <c r="E10825">
        <v>1229</v>
      </c>
      <c r="F10825" t="b">
        <v>0</v>
      </c>
      <c r="G10825" t="b">
        <v>0</v>
      </c>
      <c r="H10825">
        <v>10478685</v>
      </c>
      <c r="I10825">
        <v>6313</v>
      </c>
      <c r="J10825">
        <v>1011</v>
      </c>
      <c r="K10825">
        <v>4860</v>
      </c>
      <c r="L10825">
        <v>3369</v>
      </c>
      <c r="M10825">
        <v>343</v>
      </c>
    </row>
    <row r="10826" spans="1:13" hidden="1" x14ac:dyDescent="0.25">
      <c r="A10826">
        <v>19290</v>
      </c>
      <c r="B10826">
        <v>100217969</v>
      </c>
      <c r="C10826">
        <v>524487</v>
      </c>
      <c r="D10826">
        <v>8901</v>
      </c>
      <c r="E10826">
        <v>2838</v>
      </c>
      <c r="F10826" t="b">
        <v>0</v>
      </c>
      <c r="G10826" t="b">
        <v>0</v>
      </c>
      <c r="H10826">
        <v>109177911</v>
      </c>
      <c r="I10826">
        <v>6374</v>
      </c>
      <c r="J10826">
        <v>1479</v>
      </c>
      <c r="K10826">
        <v>4404</v>
      </c>
      <c r="L10826">
        <v>2988</v>
      </c>
      <c r="M10826">
        <v>231</v>
      </c>
    </row>
    <row r="10827" spans="1:13" hidden="1" x14ac:dyDescent="0.25">
      <c r="A10827">
        <v>8400</v>
      </c>
      <c r="B10827">
        <v>8039416</v>
      </c>
      <c r="C10827">
        <v>120520</v>
      </c>
      <c r="D10827">
        <v>940</v>
      </c>
      <c r="E10827">
        <v>1307</v>
      </c>
      <c r="F10827" t="b">
        <v>0</v>
      </c>
      <c r="G10827" t="b">
        <v>0</v>
      </c>
      <c r="H10827">
        <v>52703786</v>
      </c>
      <c r="I10827">
        <v>6316</v>
      </c>
      <c r="J10827">
        <v>1472</v>
      </c>
      <c r="K10827">
        <v>4862</v>
      </c>
      <c r="L10827">
        <v>3370</v>
      </c>
      <c r="M10827">
        <v>880</v>
      </c>
    </row>
    <row r="10828" spans="1:13" hidden="1" x14ac:dyDescent="0.25">
      <c r="A10828">
        <v>13115</v>
      </c>
      <c r="B10828">
        <v>2929</v>
      </c>
      <c r="C10828">
        <v>226</v>
      </c>
      <c r="D10828">
        <v>2</v>
      </c>
      <c r="E10828">
        <v>1011</v>
      </c>
      <c r="F10828" t="b">
        <v>0</v>
      </c>
      <c r="G10828" t="b">
        <v>0</v>
      </c>
      <c r="H10828">
        <v>9840486</v>
      </c>
      <c r="I10828">
        <v>7294</v>
      </c>
      <c r="J10828">
        <v>1383</v>
      </c>
      <c r="K10828">
        <v>4406</v>
      </c>
      <c r="L10828">
        <v>1740</v>
      </c>
      <c r="M10828">
        <v>12</v>
      </c>
    </row>
    <row r="10829" spans="1:13" hidden="1" x14ac:dyDescent="0.25">
      <c r="A10829">
        <v>19484</v>
      </c>
      <c r="B10829">
        <v>52491953</v>
      </c>
      <c r="C10829">
        <v>874768</v>
      </c>
      <c r="D10829">
        <v>30553</v>
      </c>
      <c r="E10829">
        <v>3736</v>
      </c>
      <c r="F10829" t="b">
        <v>0</v>
      </c>
      <c r="G10829" t="b">
        <v>0</v>
      </c>
      <c r="H10829">
        <v>72636523</v>
      </c>
      <c r="I10829">
        <v>6327</v>
      </c>
      <c r="J10829">
        <v>1473</v>
      </c>
      <c r="K10829">
        <v>4873</v>
      </c>
      <c r="L10829">
        <v>3377</v>
      </c>
      <c r="M10829">
        <v>68</v>
      </c>
    </row>
    <row r="10830" spans="1:13" hidden="1" x14ac:dyDescent="0.25">
      <c r="A10830">
        <v>17888</v>
      </c>
      <c r="B10830">
        <v>2539270</v>
      </c>
      <c r="C10830">
        <v>69085</v>
      </c>
      <c r="D10830">
        <v>2229</v>
      </c>
      <c r="E10830">
        <v>3087</v>
      </c>
      <c r="F10830" t="b">
        <v>0</v>
      </c>
      <c r="G10830" t="b">
        <v>0</v>
      </c>
      <c r="H10830">
        <v>9267886</v>
      </c>
      <c r="I10830">
        <v>6329</v>
      </c>
      <c r="J10830">
        <v>1405</v>
      </c>
      <c r="K10830">
        <v>4875</v>
      </c>
      <c r="L10830">
        <v>3163</v>
      </c>
      <c r="M10830">
        <v>799</v>
      </c>
    </row>
    <row r="10831" spans="1:13" hidden="1" x14ac:dyDescent="0.25">
      <c r="A10831">
        <v>13998</v>
      </c>
      <c r="B10831">
        <v>7679780</v>
      </c>
      <c r="C10831">
        <v>42175</v>
      </c>
      <c r="D10831">
        <v>1952</v>
      </c>
      <c r="E10831">
        <v>96</v>
      </c>
      <c r="F10831" t="b">
        <v>0</v>
      </c>
      <c r="G10831" t="b">
        <v>0</v>
      </c>
      <c r="H10831">
        <v>43133917</v>
      </c>
      <c r="I10831">
        <v>6336</v>
      </c>
      <c r="J10831">
        <v>924</v>
      </c>
      <c r="K10831">
        <v>4882</v>
      </c>
      <c r="L10831">
        <v>3382</v>
      </c>
      <c r="M10831">
        <v>1017</v>
      </c>
    </row>
    <row r="10832" spans="1:13" hidden="1" x14ac:dyDescent="0.25">
      <c r="A10832">
        <v>10065</v>
      </c>
      <c r="B10832">
        <v>2752414</v>
      </c>
      <c r="C10832">
        <v>35701</v>
      </c>
      <c r="D10832">
        <v>747</v>
      </c>
      <c r="E10832">
        <v>1778</v>
      </c>
      <c r="F10832" t="b">
        <v>0</v>
      </c>
      <c r="G10832" t="b">
        <v>0</v>
      </c>
      <c r="H10832">
        <v>43354693</v>
      </c>
      <c r="I10832">
        <v>6337</v>
      </c>
      <c r="J10832">
        <v>526</v>
      </c>
      <c r="K10832">
        <v>4883</v>
      </c>
      <c r="L10832">
        <v>3383</v>
      </c>
      <c r="M10832">
        <v>12</v>
      </c>
    </row>
    <row r="10833" spans="1:13" hidden="1" x14ac:dyDescent="0.25">
      <c r="A10833">
        <v>9471</v>
      </c>
      <c r="B10833">
        <v>2803</v>
      </c>
      <c r="C10833">
        <v>46</v>
      </c>
      <c r="D10833">
        <v>5</v>
      </c>
      <c r="E10833">
        <v>98</v>
      </c>
      <c r="F10833" t="b">
        <v>0</v>
      </c>
      <c r="G10833" t="b">
        <v>0</v>
      </c>
      <c r="H10833">
        <v>51611106</v>
      </c>
      <c r="I10833">
        <v>6350</v>
      </c>
      <c r="J10833">
        <v>1169</v>
      </c>
      <c r="K10833">
        <v>4895</v>
      </c>
      <c r="L10833">
        <v>3388</v>
      </c>
      <c r="M10833">
        <v>69</v>
      </c>
    </row>
    <row r="10834" spans="1:13" hidden="1" x14ac:dyDescent="0.25">
      <c r="A10834">
        <v>11364</v>
      </c>
      <c r="B10834">
        <v>960017532</v>
      </c>
      <c r="C10834">
        <v>8778242</v>
      </c>
      <c r="D10834">
        <v>133243</v>
      </c>
      <c r="E10834">
        <v>1718</v>
      </c>
      <c r="F10834" t="b">
        <v>0</v>
      </c>
      <c r="G10834" t="b">
        <v>0</v>
      </c>
      <c r="H10834">
        <v>69063552</v>
      </c>
      <c r="I10834">
        <v>6354</v>
      </c>
      <c r="J10834">
        <v>1471</v>
      </c>
      <c r="K10834">
        <v>4900</v>
      </c>
      <c r="L10834">
        <v>665</v>
      </c>
      <c r="M10834">
        <v>346</v>
      </c>
    </row>
    <row r="10835" spans="1:13" hidden="1" x14ac:dyDescent="0.25">
      <c r="A10835">
        <v>8469</v>
      </c>
      <c r="B10835">
        <v>82269563</v>
      </c>
      <c r="C10835">
        <v>384211</v>
      </c>
      <c r="D10835">
        <v>17491</v>
      </c>
      <c r="E10835">
        <v>1701</v>
      </c>
      <c r="F10835" t="b">
        <v>0</v>
      </c>
      <c r="G10835" t="b">
        <v>0</v>
      </c>
      <c r="H10835">
        <v>74221307</v>
      </c>
      <c r="I10835">
        <v>6366</v>
      </c>
      <c r="J10835">
        <v>1251</v>
      </c>
      <c r="K10835">
        <v>4909</v>
      </c>
      <c r="L10835">
        <v>2746</v>
      </c>
      <c r="M10835">
        <v>899</v>
      </c>
    </row>
    <row r="10836" spans="1:13" hidden="1" x14ac:dyDescent="0.25">
      <c r="A10836">
        <v>8470</v>
      </c>
      <c r="B10836">
        <v>5486940</v>
      </c>
      <c r="C10836">
        <v>79777</v>
      </c>
      <c r="D10836">
        <v>5140</v>
      </c>
      <c r="E10836">
        <v>376</v>
      </c>
      <c r="F10836" t="b">
        <v>0</v>
      </c>
      <c r="G10836" t="b">
        <v>0</v>
      </c>
      <c r="H10836">
        <v>8198481</v>
      </c>
      <c r="I10836">
        <v>6367</v>
      </c>
      <c r="J10836">
        <v>1251</v>
      </c>
      <c r="K10836">
        <v>4910</v>
      </c>
      <c r="L10836">
        <v>2746</v>
      </c>
      <c r="M10836">
        <v>29</v>
      </c>
    </row>
    <row r="10837" spans="1:13" hidden="1" x14ac:dyDescent="0.25">
      <c r="A10837">
        <v>8471</v>
      </c>
      <c r="B10837">
        <v>6419980</v>
      </c>
      <c r="C10837">
        <v>62675</v>
      </c>
      <c r="D10837">
        <v>3496</v>
      </c>
      <c r="E10837">
        <v>757</v>
      </c>
      <c r="F10837" t="b">
        <v>0</v>
      </c>
      <c r="G10837" t="b">
        <v>0</v>
      </c>
      <c r="H10837">
        <v>9999085</v>
      </c>
      <c r="I10837">
        <v>6368</v>
      </c>
      <c r="J10837">
        <v>1251</v>
      </c>
      <c r="K10837">
        <v>4911</v>
      </c>
      <c r="L10837">
        <v>3392</v>
      </c>
      <c r="M10837">
        <v>155</v>
      </c>
    </row>
    <row r="10838" spans="1:13" hidden="1" x14ac:dyDescent="0.25">
      <c r="A10838">
        <v>8473</v>
      </c>
      <c r="B10838">
        <v>90075039</v>
      </c>
      <c r="C10838">
        <v>454202</v>
      </c>
      <c r="D10838">
        <v>26795</v>
      </c>
      <c r="E10838">
        <v>634</v>
      </c>
      <c r="F10838" t="b">
        <v>0</v>
      </c>
      <c r="G10838" t="b">
        <v>0</v>
      </c>
      <c r="H10838">
        <v>55556290</v>
      </c>
      <c r="I10838">
        <v>6369</v>
      </c>
      <c r="J10838">
        <v>1251</v>
      </c>
      <c r="K10838">
        <v>4912</v>
      </c>
      <c r="L10838">
        <v>2746</v>
      </c>
      <c r="M10838">
        <v>4</v>
      </c>
    </row>
    <row r="10839" spans="1:13" hidden="1" x14ac:dyDescent="0.25">
      <c r="A10839">
        <v>8474</v>
      </c>
      <c r="B10839">
        <v>59444117</v>
      </c>
      <c r="C10839">
        <v>219034</v>
      </c>
      <c r="D10839">
        <v>7756</v>
      </c>
      <c r="E10839">
        <v>720</v>
      </c>
      <c r="F10839" t="b">
        <v>0</v>
      </c>
      <c r="G10839" t="b">
        <v>0</v>
      </c>
      <c r="H10839">
        <v>62240663</v>
      </c>
      <c r="I10839">
        <v>6371</v>
      </c>
      <c r="J10839">
        <v>1251</v>
      </c>
      <c r="K10839">
        <v>4912</v>
      </c>
      <c r="L10839">
        <v>2746</v>
      </c>
      <c r="M10839">
        <v>69</v>
      </c>
    </row>
    <row r="10840" spans="1:13" hidden="1" x14ac:dyDescent="0.25">
      <c r="A10840">
        <v>8478</v>
      </c>
      <c r="B10840">
        <v>56765505</v>
      </c>
      <c r="C10840">
        <v>172684</v>
      </c>
      <c r="D10840">
        <v>5988</v>
      </c>
      <c r="E10840">
        <v>84</v>
      </c>
      <c r="F10840" t="b">
        <v>0</v>
      </c>
      <c r="G10840" t="b">
        <v>0</v>
      </c>
      <c r="H10840">
        <v>117333020</v>
      </c>
      <c r="I10840">
        <v>6375</v>
      </c>
      <c r="J10840">
        <v>1354</v>
      </c>
      <c r="K10840">
        <v>4916</v>
      </c>
      <c r="L10840">
        <v>3365</v>
      </c>
      <c r="M10840">
        <v>899</v>
      </c>
    </row>
    <row r="10841" spans="1:13" hidden="1" x14ac:dyDescent="0.25">
      <c r="A10841">
        <v>8480</v>
      </c>
      <c r="B10841">
        <v>89616133</v>
      </c>
      <c r="C10841">
        <v>474042</v>
      </c>
      <c r="D10841">
        <v>14079</v>
      </c>
      <c r="E10841">
        <v>48</v>
      </c>
      <c r="F10841" t="b">
        <v>0</v>
      </c>
      <c r="G10841" t="b">
        <v>0</v>
      </c>
      <c r="H10841">
        <v>87823390</v>
      </c>
      <c r="I10841">
        <v>6377</v>
      </c>
      <c r="J10841">
        <v>1354</v>
      </c>
      <c r="K10841">
        <v>4917</v>
      </c>
      <c r="L10841">
        <v>3365</v>
      </c>
      <c r="M10841">
        <v>144</v>
      </c>
    </row>
    <row r="10842" spans="1:13" hidden="1" x14ac:dyDescent="0.25">
      <c r="A10842">
        <v>8498</v>
      </c>
      <c r="B10842">
        <v>10256470</v>
      </c>
      <c r="C10842">
        <v>208438</v>
      </c>
      <c r="D10842">
        <v>5544</v>
      </c>
      <c r="E10842">
        <v>181</v>
      </c>
      <c r="F10842" t="b">
        <v>0</v>
      </c>
      <c r="G10842" t="b">
        <v>0</v>
      </c>
      <c r="H10842">
        <v>109901131</v>
      </c>
      <c r="I10842">
        <v>6397</v>
      </c>
      <c r="J10842">
        <v>1480</v>
      </c>
      <c r="K10842">
        <v>4934</v>
      </c>
      <c r="L10842">
        <v>3401</v>
      </c>
      <c r="M10842">
        <v>115</v>
      </c>
    </row>
    <row r="10843" spans="1:13" hidden="1" x14ac:dyDescent="0.25">
      <c r="A10843">
        <v>8501</v>
      </c>
      <c r="B10843">
        <v>4185021</v>
      </c>
      <c r="C10843">
        <v>54338</v>
      </c>
      <c r="D10843">
        <v>1065</v>
      </c>
      <c r="E10843">
        <v>462</v>
      </c>
      <c r="F10843" t="b">
        <v>0</v>
      </c>
      <c r="G10843" t="b">
        <v>0</v>
      </c>
      <c r="H10843">
        <v>53517776</v>
      </c>
      <c r="I10843">
        <v>6398</v>
      </c>
      <c r="J10843">
        <v>1480</v>
      </c>
      <c r="K10843">
        <v>4935</v>
      </c>
      <c r="L10843">
        <v>3402</v>
      </c>
      <c r="M10843">
        <v>381</v>
      </c>
    </row>
    <row r="10844" spans="1:13" hidden="1" x14ac:dyDescent="0.25">
      <c r="A10844">
        <v>8503</v>
      </c>
      <c r="B10844">
        <v>2826446</v>
      </c>
      <c r="C10844">
        <v>32229</v>
      </c>
      <c r="D10844">
        <v>876</v>
      </c>
      <c r="E10844">
        <v>109</v>
      </c>
      <c r="F10844" t="b">
        <v>0</v>
      </c>
      <c r="G10844" t="b">
        <v>0</v>
      </c>
      <c r="H10844">
        <v>26544895</v>
      </c>
      <c r="I10844">
        <v>6400</v>
      </c>
      <c r="J10844">
        <v>1480</v>
      </c>
      <c r="K10844">
        <v>4934</v>
      </c>
      <c r="L10844">
        <v>3403</v>
      </c>
      <c r="M10844">
        <v>919</v>
      </c>
    </row>
    <row r="10845" spans="1:13" hidden="1" x14ac:dyDescent="0.25">
      <c r="A10845">
        <v>8505</v>
      </c>
      <c r="B10845">
        <v>225200</v>
      </c>
      <c r="C10845">
        <v>6568</v>
      </c>
      <c r="D10845">
        <v>404</v>
      </c>
      <c r="E10845">
        <v>728</v>
      </c>
      <c r="F10845" t="b">
        <v>0</v>
      </c>
      <c r="G10845" t="b">
        <v>0</v>
      </c>
      <c r="H10845">
        <v>2544855</v>
      </c>
      <c r="I10845">
        <v>6402</v>
      </c>
      <c r="J10845">
        <v>1480</v>
      </c>
      <c r="K10845">
        <v>4937</v>
      </c>
      <c r="L10845">
        <v>3401</v>
      </c>
      <c r="M10845">
        <v>92</v>
      </c>
    </row>
    <row r="10846" spans="1:13" hidden="1" x14ac:dyDescent="0.25">
      <c r="A10846">
        <v>8506</v>
      </c>
      <c r="B10846">
        <v>11005</v>
      </c>
      <c r="C10846">
        <v>387</v>
      </c>
      <c r="D10846">
        <v>35</v>
      </c>
      <c r="E10846">
        <v>48</v>
      </c>
      <c r="F10846" t="b">
        <v>0</v>
      </c>
      <c r="G10846" t="b">
        <v>0</v>
      </c>
      <c r="H10846">
        <v>2839201</v>
      </c>
      <c r="I10846">
        <v>6403</v>
      </c>
      <c r="J10846">
        <v>1480</v>
      </c>
      <c r="K10846">
        <v>4937</v>
      </c>
      <c r="L10846">
        <v>3404</v>
      </c>
      <c r="M10846">
        <v>141</v>
      </c>
    </row>
    <row r="10847" spans="1:13" hidden="1" x14ac:dyDescent="0.25">
      <c r="A10847">
        <v>11742</v>
      </c>
      <c r="B10847">
        <v>1706697</v>
      </c>
      <c r="C10847">
        <v>18511</v>
      </c>
      <c r="D10847">
        <v>678</v>
      </c>
      <c r="E10847">
        <v>22</v>
      </c>
      <c r="F10847" t="b">
        <v>0</v>
      </c>
      <c r="G10847" t="b">
        <v>0</v>
      </c>
      <c r="H10847">
        <v>23270844</v>
      </c>
      <c r="I10847">
        <v>6409</v>
      </c>
      <c r="J10847">
        <v>1280</v>
      </c>
      <c r="K10847">
        <v>4943</v>
      </c>
      <c r="L10847">
        <v>3407</v>
      </c>
      <c r="M10847">
        <v>84</v>
      </c>
    </row>
    <row r="10848" spans="1:13" hidden="1" x14ac:dyDescent="0.25">
      <c r="A10848">
        <v>15684</v>
      </c>
      <c r="B10848">
        <v>212449</v>
      </c>
      <c r="C10848">
        <v>4429</v>
      </c>
      <c r="D10848">
        <v>107</v>
      </c>
      <c r="E10848">
        <v>1899</v>
      </c>
      <c r="F10848" t="b">
        <v>0</v>
      </c>
      <c r="G10848" t="b">
        <v>0</v>
      </c>
      <c r="H10848">
        <v>13283131</v>
      </c>
      <c r="I10848">
        <v>6412</v>
      </c>
      <c r="J10848">
        <v>1275</v>
      </c>
      <c r="K10848">
        <v>4944</v>
      </c>
      <c r="L10848">
        <v>3408</v>
      </c>
      <c r="M10848">
        <v>25</v>
      </c>
    </row>
    <row r="10849" spans="1:13" hidden="1" x14ac:dyDescent="0.25">
      <c r="A10849">
        <v>8540</v>
      </c>
      <c r="B10849">
        <v>725695</v>
      </c>
      <c r="C10849">
        <v>29425</v>
      </c>
      <c r="D10849">
        <v>717</v>
      </c>
      <c r="E10849">
        <v>1907</v>
      </c>
      <c r="F10849" t="b">
        <v>0</v>
      </c>
      <c r="G10849" t="b">
        <v>0</v>
      </c>
      <c r="H10849">
        <v>53454409</v>
      </c>
      <c r="I10849">
        <v>6422</v>
      </c>
      <c r="J10849">
        <v>1119</v>
      </c>
      <c r="K10849">
        <v>4951</v>
      </c>
      <c r="L10849">
        <v>3415</v>
      </c>
      <c r="M10849">
        <v>1021</v>
      </c>
    </row>
    <row r="10850" spans="1:13" hidden="1" x14ac:dyDescent="0.25">
      <c r="A10850">
        <v>8565</v>
      </c>
      <c r="B10850">
        <v>6376678</v>
      </c>
      <c r="C10850">
        <v>25094</v>
      </c>
      <c r="D10850">
        <v>267</v>
      </c>
      <c r="E10850">
        <v>107</v>
      </c>
      <c r="F10850" t="b">
        <v>0</v>
      </c>
      <c r="G10850" t="b">
        <v>0</v>
      </c>
      <c r="H10850">
        <v>40002969</v>
      </c>
      <c r="I10850">
        <v>6435</v>
      </c>
      <c r="J10850">
        <v>1484</v>
      </c>
      <c r="K10850">
        <v>4960</v>
      </c>
      <c r="L10850">
        <v>3422</v>
      </c>
      <c r="M10850">
        <v>115</v>
      </c>
    </row>
    <row r="10851" spans="1:13" hidden="1" x14ac:dyDescent="0.25">
      <c r="A10851">
        <v>8573</v>
      </c>
      <c r="B10851">
        <v>2841</v>
      </c>
      <c r="C10851">
        <v>97</v>
      </c>
      <c r="D10851">
        <v>7</v>
      </c>
      <c r="E10851">
        <v>1914</v>
      </c>
      <c r="F10851" t="b">
        <v>0</v>
      </c>
      <c r="G10851" t="b">
        <v>0</v>
      </c>
      <c r="H10851">
        <v>41775156</v>
      </c>
      <c r="I10851">
        <v>6441</v>
      </c>
      <c r="J10851">
        <v>1396</v>
      </c>
      <c r="K10851">
        <v>4965</v>
      </c>
      <c r="L10851">
        <v>3425</v>
      </c>
      <c r="M10851">
        <v>89</v>
      </c>
    </row>
    <row r="10852" spans="1:13" hidden="1" x14ac:dyDescent="0.25">
      <c r="A10852">
        <v>9467</v>
      </c>
      <c r="B10852">
        <v>399864</v>
      </c>
      <c r="C10852">
        <v>1835</v>
      </c>
      <c r="D10852">
        <v>171</v>
      </c>
      <c r="E10852">
        <v>65</v>
      </c>
      <c r="F10852" t="b">
        <v>0</v>
      </c>
      <c r="G10852" t="b">
        <v>0</v>
      </c>
      <c r="H10852">
        <v>61630445</v>
      </c>
      <c r="I10852">
        <v>6442</v>
      </c>
      <c r="J10852">
        <v>1169</v>
      </c>
      <c r="K10852">
        <v>4966</v>
      </c>
      <c r="L10852">
        <v>3426</v>
      </c>
      <c r="M10852">
        <v>9</v>
      </c>
    </row>
    <row r="10853" spans="1:13" hidden="1" x14ac:dyDescent="0.25">
      <c r="A10853">
        <v>8584</v>
      </c>
      <c r="B10853">
        <v>33246</v>
      </c>
      <c r="C10853">
        <v>1155</v>
      </c>
      <c r="D10853">
        <v>73</v>
      </c>
      <c r="E10853">
        <v>1203</v>
      </c>
      <c r="F10853" t="b">
        <v>0</v>
      </c>
      <c r="G10853" t="b">
        <v>0</v>
      </c>
      <c r="H10853">
        <v>59177434</v>
      </c>
      <c r="I10853">
        <v>6447</v>
      </c>
      <c r="J10853">
        <v>1489</v>
      </c>
      <c r="K10853">
        <v>4972</v>
      </c>
      <c r="L10853">
        <v>3431</v>
      </c>
      <c r="M10853">
        <v>164</v>
      </c>
    </row>
    <row r="10854" spans="1:13" hidden="1" x14ac:dyDescent="0.25">
      <c r="A10854">
        <v>8599</v>
      </c>
      <c r="B10854">
        <v>6472</v>
      </c>
      <c r="C10854">
        <v>107</v>
      </c>
      <c r="D10854">
        <v>19</v>
      </c>
      <c r="E10854">
        <v>15</v>
      </c>
      <c r="F10854" t="b">
        <v>0</v>
      </c>
      <c r="G10854" t="b">
        <v>0</v>
      </c>
      <c r="H10854">
        <v>1305004</v>
      </c>
      <c r="I10854">
        <v>6452</v>
      </c>
      <c r="J10854">
        <v>1491</v>
      </c>
      <c r="K10854">
        <v>4977</v>
      </c>
      <c r="L10854">
        <v>3433</v>
      </c>
      <c r="M10854">
        <v>375</v>
      </c>
    </row>
    <row r="10855" spans="1:13" hidden="1" x14ac:dyDescent="0.25">
      <c r="A10855">
        <v>8641</v>
      </c>
      <c r="B10855">
        <v>362786</v>
      </c>
      <c r="C10855">
        <v>1057</v>
      </c>
      <c r="D10855">
        <v>21</v>
      </c>
      <c r="E10855">
        <v>126</v>
      </c>
      <c r="F10855" t="b">
        <v>0</v>
      </c>
      <c r="G10855" t="b">
        <v>0</v>
      </c>
      <c r="H10855">
        <v>30301102</v>
      </c>
      <c r="I10855">
        <v>6476</v>
      </c>
      <c r="J10855">
        <v>1010</v>
      </c>
      <c r="K10855">
        <v>4993</v>
      </c>
      <c r="L10855">
        <v>3444</v>
      </c>
      <c r="M10855">
        <v>163</v>
      </c>
    </row>
    <row r="10856" spans="1:13" hidden="1" x14ac:dyDescent="0.25">
      <c r="A10856">
        <v>8660</v>
      </c>
      <c r="B10856">
        <v>11285575</v>
      </c>
      <c r="C10856">
        <v>53251</v>
      </c>
      <c r="D10856">
        <v>1195</v>
      </c>
      <c r="E10856">
        <v>3525</v>
      </c>
      <c r="F10856" t="b">
        <v>0</v>
      </c>
      <c r="G10856" t="b">
        <v>0</v>
      </c>
      <c r="H10856">
        <v>65004487</v>
      </c>
      <c r="I10856">
        <v>6484</v>
      </c>
      <c r="J10856">
        <v>323</v>
      </c>
      <c r="K10856">
        <v>4878</v>
      </c>
      <c r="L10856">
        <v>845</v>
      </c>
      <c r="M10856">
        <v>103</v>
      </c>
    </row>
    <row r="10857" spans="1:13" hidden="1" x14ac:dyDescent="0.25">
      <c r="A10857">
        <v>15516</v>
      </c>
      <c r="B10857">
        <v>53560</v>
      </c>
      <c r="C10857">
        <v>677</v>
      </c>
      <c r="D10857">
        <v>38</v>
      </c>
      <c r="E10857">
        <v>117</v>
      </c>
      <c r="F10857" t="b">
        <v>0</v>
      </c>
      <c r="G10857" t="b">
        <v>0</v>
      </c>
      <c r="H10857">
        <v>68944311</v>
      </c>
      <c r="I10857">
        <v>7143</v>
      </c>
      <c r="J10857">
        <v>1408</v>
      </c>
      <c r="K10857">
        <v>4538</v>
      </c>
      <c r="L10857">
        <v>3738</v>
      </c>
      <c r="M10857">
        <v>355</v>
      </c>
    </row>
    <row r="10858" spans="1:13" hidden="1" x14ac:dyDescent="0.25">
      <c r="A10858">
        <v>8678</v>
      </c>
      <c r="B10858">
        <v>25414160</v>
      </c>
      <c r="C10858">
        <v>113452</v>
      </c>
      <c r="D10858">
        <v>5047</v>
      </c>
      <c r="E10858">
        <v>47</v>
      </c>
      <c r="F10858" t="b">
        <v>0</v>
      </c>
      <c r="G10858" t="b">
        <v>0</v>
      </c>
      <c r="H10858">
        <v>148097616</v>
      </c>
      <c r="I10858">
        <v>6497</v>
      </c>
      <c r="J10858">
        <v>1437</v>
      </c>
      <c r="K10858">
        <v>5006</v>
      </c>
      <c r="L10858">
        <v>3453</v>
      </c>
      <c r="M10858">
        <v>419</v>
      </c>
    </row>
    <row r="10859" spans="1:13" hidden="1" x14ac:dyDescent="0.25">
      <c r="A10859">
        <v>15812</v>
      </c>
      <c r="B10859">
        <v>3421685</v>
      </c>
      <c r="C10859">
        <v>45140</v>
      </c>
      <c r="D10859">
        <v>563</v>
      </c>
      <c r="E10859">
        <v>247</v>
      </c>
      <c r="F10859" t="b">
        <v>0</v>
      </c>
      <c r="G10859" t="b">
        <v>0</v>
      </c>
      <c r="H10859">
        <v>152767133</v>
      </c>
      <c r="I10859">
        <v>6500</v>
      </c>
      <c r="J10859">
        <v>1500</v>
      </c>
      <c r="K10859">
        <v>5010</v>
      </c>
      <c r="L10859">
        <v>3457</v>
      </c>
      <c r="M10859">
        <v>6</v>
      </c>
    </row>
    <row r="10860" spans="1:13" hidden="1" x14ac:dyDescent="0.25">
      <c r="A10860">
        <v>8685</v>
      </c>
      <c r="B10860">
        <v>2836290</v>
      </c>
      <c r="C10860">
        <v>12913</v>
      </c>
      <c r="D10860">
        <v>1461</v>
      </c>
      <c r="E10860">
        <v>65</v>
      </c>
      <c r="F10860" t="b">
        <v>0</v>
      </c>
      <c r="G10860" t="b">
        <v>0</v>
      </c>
      <c r="H10860">
        <v>8365512</v>
      </c>
      <c r="I10860">
        <v>6503</v>
      </c>
      <c r="J10860">
        <v>1437</v>
      </c>
      <c r="K10860">
        <v>5006</v>
      </c>
      <c r="L10860">
        <v>3459</v>
      </c>
      <c r="M10860">
        <v>1025</v>
      </c>
    </row>
    <row r="10861" spans="1:13" hidden="1" x14ac:dyDescent="0.25">
      <c r="A10861">
        <v>8692</v>
      </c>
      <c r="B10861">
        <v>23180</v>
      </c>
      <c r="C10861">
        <v>255</v>
      </c>
      <c r="D10861">
        <v>10</v>
      </c>
      <c r="E10861">
        <v>588</v>
      </c>
      <c r="F10861" t="b">
        <v>0</v>
      </c>
      <c r="G10861" t="b">
        <v>0</v>
      </c>
      <c r="H10861">
        <v>51832843</v>
      </c>
      <c r="I10861">
        <v>6506</v>
      </c>
      <c r="J10861">
        <v>933</v>
      </c>
      <c r="K10861">
        <v>5015</v>
      </c>
      <c r="L10861">
        <v>3461</v>
      </c>
      <c r="M10861">
        <v>742</v>
      </c>
    </row>
    <row r="10862" spans="1:13" hidden="1" x14ac:dyDescent="0.25">
      <c r="A10862">
        <v>14408</v>
      </c>
      <c r="B10862">
        <v>57859</v>
      </c>
      <c r="C10862">
        <v>919</v>
      </c>
      <c r="D10862">
        <v>20</v>
      </c>
      <c r="E10862">
        <v>65</v>
      </c>
      <c r="F10862" t="b">
        <v>0</v>
      </c>
      <c r="G10862" t="b">
        <v>0</v>
      </c>
      <c r="H10862">
        <v>3228259</v>
      </c>
      <c r="I10862">
        <v>6519</v>
      </c>
      <c r="J10862">
        <v>1502</v>
      </c>
      <c r="K10862">
        <v>5026</v>
      </c>
      <c r="L10862">
        <v>3464</v>
      </c>
      <c r="M10862">
        <v>630</v>
      </c>
    </row>
    <row r="10863" spans="1:13" hidden="1" x14ac:dyDescent="0.25">
      <c r="A10863">
        <v>10563</v>
      </c>
      <c r="B10863">
        <v>1778927</v>
      </c>
      <c r="C10863">
        <v>13728</v>
      </c>
      <c r="D10863">
        <v>522</v>
      </c>
      <c r="E10863">
        <v>53</v>
      </c>
      <c r="F10863" t="b">
        <v>0</v>
      </c>
      <c r="G10863" t="b">
        <v>0</v>
      </c>
      <c r="H10863">
        <v>16411274</v>
      </c>
      <c r="I10863">
        <v>6527</v>
      </c>
      <c r="J10863">
        <v>246</v>
      </c>
      <c r="K10863">
        <v>5034</v>
      </c>
      <c r="L10863">
        <v>3469</v>
      </c>
      <c r="M10863">
        <v>146</v>
      </c>
    </row>
    <row r="10864" spans="1:13" hidden="1" x14ac:dyDescent="0.25">
      <c r="A10864">
        <v>18497</v>
      </c>
      <c r="B10864">
        <v>42738</v>
      </c>
      <c r="C10864">
        <v>851</v>
      </c>
      <c r="D10864">
        <v>38</v>
      </c>
      <c r="E10864">
        <v>211</v>
      </c>
      <c r="F10864" t="b">
        <v>0</v>
      </c>
      <c r="G10864" t="b">
        <v>0</v>
      </c>
      <c r="H10864">
        <v>6480296</v>
      </c>
      <c r="I10864">
        <v>6528</v>
      </c>
      <c r="J10864">
        <v>1632</v>
      </c>
      <c r="K10864">
        <v>5620</v>
      </c>
      <c r="L10864">
        <v>3800</v>
      </c>
      <c r="M10864">
        <v>89</v>
      </c>
    </row>
    <row r="10865" spans="1:13" hidden="1" x14ac:dyDescent="0.25">
      <c r="A10865">
        <v>15496</v>
      </c>
      <c r="B10865">
        <v>42602964</v>
      </c>
      <c r="C10865">
        <v>109094</v>
      </c>
      <c r="D10865">
        <v>4137</v>
      </c>
      <c r="E10865">
        <v>611</v>
      </c>
      <c r="F10865" t="b">
        <v>0</v>
      </c>
      <c r="G10865" t="b">
        <v>0</v>
      </c>
      <c r="H10865">
        <v>52198908</v>
      </c>
      <c r="I10865">
        <v>6534</v>
      </c>
      <c r="J10865">
        <v>1412</v>
      </c>
      <c r="K10865">
        <v>5039</v>
      </c>
      <c r="L10865">
        <v>3474</v>
      </c>
      <c r="M10865">
        <v>174</v>
      </c>
    </row>
    <row r="10866" spans="1:13" hidden="1" x14ac:dyDescent="0.25">
      <c r="A10866">
        <v>8771</v>
      </c>
      <c r="B10866">
        <v>133841</v>
      </c>
      <c r="C10866">
        <v>4151</v>
      </c>
      <c r="D10866">
        <v>183</v>
      </c>
      <c r="E10866">
        <v>2433</v>
      </c>
      <c r="F10866" t="b">
        <v>0</v>
      </c>
      <c r="G10866" t="b">
        <v>0</v>
      </c>
      <c r="H10866">
        <v>3836483</v>
      </c>
      <c r="I10866">
        <v>6559</v>
      </c>
      <c r="J10866">
        <v>1487</v>
      </c>
      <c r="K10866">
        <v>5056</v>
      </c>
      <c r="L10866">
        <v>1740</v>
      </c>
      <c r="M10866">
        <v>711</v>
      </c>
    </row>
    <row r="10867" spans="1:13" hidden="1" x14ac:dyDescent="0.25">
      <c r="A10867">
        <v>8775</v>
      </c>
      <c r="B10867">
        <v>2060346</v>
      </c>
      <c r="C10867">
        <v>10999</v>
      </c>
      <c r="D10867">
        <v>706</v>
      </c>
      <c r="E10867">
        <v>291</v>
      </c>
      <c r="F10867" t="b">
        <v>0</v>
      </c>
      <c r="G10867" t="b">
        <v>0</v>
      </c>
      <c r="H10867">
        <v>8529028</v>
      </c>
      <c r="I10867">
        <v>6562</v>
      </c>
      <c r="J10867">
        <v>1487</v>
      </c>
      <c r="K10867">
        <v>5057</v>
      </c>
      <c r="L10867">
        <v>3481</v>
      </c>
      <c r="M10867">
        <v>146</v>
      </c>
    </row>
    <row r="10868" spans="1:13" hidden="1" x14ac:dyDescent="0.25">
      <c r="A10868">
        <v>16736</v>
      </c>
      <c r="B10868">
        <v>22532</v>
      </c>
      <c r="C10868">
        <v>546</v>
      </c>
      <c r="D10868">
        <v>13</v>
      </c>
      <c r="E10868">
        <v>759</v>
      </c>
      <c r="F10868" t="b">
        <v>0</v>
      </c>
      <c r="G10868" t="b">
        <v>0</v>
      </c>
      <c r="H10868">
        <v>188873409</v>
      </c>
      <c r="I10868">
        <v>6569</v>
      </c>
      <c r="J10868">
        <v>1000</v>
      </c>
      <c r="K10868">
        <v>5062</v>
      </c>
      <c r="L10868">
        <v>3485</v>
      </c>
      <c r="M10868">
        <v>581</v>
      </c>
    </row>
    <row r="10869" spans="1:13" hidden="1" x14ac:dyDescent="0.25">
      <c r="A10869">
        <v>8789</v>
      </c>
      <c r="B10869">
        <v>8572908</v>
      </c>
      <c r="C10869">
        <v>63312</v>
      </c>
      <c r="D10869">
        <v>3979</v>
      </c>
      <c r="E10869">
        <v>837</v>
      </c>
      <c r="F10869" t="b">
        <v>0</v>
      </c>
      <c r="G10869" t="b">
        <v>0</v>
      </c>
      <c r="H10869">
        <v>98773894</v>
      </c>
      <c r="I10869">
        <v>6571</v>
      </c>
      <c r="J10869">
        <v>1222</v>
      </c>
      <c r="K10869">
        <v>5064</v>
      </c>
      <c r="L10869">
        <v>3487</v>
      </c>
      <c r="M10869">
        <v>631</v>
      </c>
    </row>
    <row r="10870" spans="1:13" hidden="1" x14ac:dyDescent="0.25">
      <c r="A10870">
        <v>13816</v>
      </c>
      <c r="B10870">
        <v>29869391</v>
      </c>
      <c r="C10870">
        <v>324444</v>
      </c>
      <c r="D10870">
        <v>10651</v>
      </c>
      <c r="E10870">
        <v>2754</v>
      </c>
      <c r="F10870" t="b">
        <v>0</v>
      </c>
      <c r="G10870" t="b">
        <v>0</v>
      </c>
      <c r="H10870">
        <v>17041228</v>
      </c>
      <c r="I10870">
        <v>6588</v>
      </c>
      <c r="J10870">
        <v>1514</v>
      </c>
      <c r="K10870">
        <v>5083</v>
      </c>
      <c r="L10870">
        <v>3494</v>
      </c>
      <c r="M10870">
        <v>55</v>
      </c>
    </row>
    <row r="10871" spans="1:13" hidden="1" x14ac:dyDescent="0.25">
      <c r="A10871">
        <v>12986</v>
      </c>
      <c r="B10871">
        <v>2094</v>
      </c>
      <c r="C10871">
        <v>34</v>
      </c>
      <c r="D10871">
        <v>3</v>
      </c>
      <c r="E10871">
        <v>700</v>
      </c>
      <c r="F10871" t="b">
        <v>0</v>
      </c>
      <c r="G10871" t="b">
        <v>0</v>
      </c>
      <c r="H10871">
        <v>100209861</v>
      </c>
      <c r="I10871">
        <v>6591</v>
      </c>
      <c r="J10871">
        <v>981</v>
      </c>
      <c r="K10871">
        <v>5086</v>
      </c>
      <c r="L10871">
        <v>3496</v>
      </c>
      <c r="M10871">
        <v>649</v>
      </c>
    </row>
    <row r="10872" spans="1:13" hidden="1" x14ac:dyDescent="0.25">
      <c r="A10872">
        <v>8835</v>
      </c>
      <c r="B10872">
        <v>11275856</v>
      </c>
      <c r="C10872">
        <v>52063</v>
      </c>
      <c r="D10872">
        <v>265</v>
      </c>
      <c r="E10872">
        <v>195</v>
      </c>
      <c r="F10872" t="b">
        <v>0</v>
      </c>
      <c r="G10872" t="b">
        <v>0</v>
      </c>
      <c r="H10872">
        <v>30397281</v>
      </c>
      <c r="I10872">
        <v>6593</v>
      </c>
      <c r="J10872">
        <v>651</v>
      </c>
      <c r="K10872">
        <v>5088</v>
      </c>
      <c r="L10872">
        <v>1497</v>
      </c>
      <c r="M10872">
        <v>9</v>
      </c>
    </row>
    <row r="10873" spans="1:13" hidden="1" x14ac:dyDescent="0.25">
      <c r="A10873">
        <v>14216</v>
      </c>
      <c r="B10873">
        <v>42368</v>
      </c>
      <c r="C10873">
        <v>751</v>
      </c>
      <c r="D10873">
        <v>23</v>
      </c>
      <c r="E10873">
        <v>18</v>
      </c>
      <c r="F10873" t="b">
        <v>0</v>
      </c>
      <c r="G10873" t="b">
        <v>0</v>
      </c>
      <c r="H10873">
        <v>31937174</v>
      </c>
      <c r="I10873">
        <v>6600</v>
      </c>
      <c r="J10873">
        <v>866</v>
      </c>
      <c r="K10873">
        <v>6204</v>
      </c>
      <c r="L10873">
        <v>4080</v>
      </c>
      <c r="M10873">
        <v>12</v>
      </c>
    </row>
    <row r="10874" spans="1:13" hidden="1" x14ac:dyDescent="0.25">
      <c r="A10874">
        <v>19710</v>
      </c>
      <c r="B10874">
        <v>14174</v>
      </c>
      <c r="C10874">
        <v>193</v>
      </c>
      <c r="D10874">
        <v>7</v>
      </c>
      <c r="E10874">
        <v>398</v>
      </c>
      <c r="F10874" t="b">
        <v>0</v>
      </c>
      <c r="G10874" t="b">
        <v>0</v>
      </c>
      <c r="H10874">
        <v>68506485</v>
      </c>
      <c r="I10874">
        <v>7200</v>
      </c>
      <c r="J10874">
        <v>1075</v>
      </c>
      <c r="K10874">
        <v>4627</v>
      </c>
      <c r="L10874">
        <v>3758</v>
      </c>
      <c r="M10874">
        <v>84</v>
      </c>
    </row>
    <row r="10875" spans="1:13" hidden="1" x14ac:dyDescent="0.25">
      <c r="A10875">
        <v>17332</v>
      </c>
      <c r="B10875">
        <v>820090</v>
      </c>
      <c r="C10875">
        <v>10750</v>
      </c>
      <c r="D10875">
        <v>350</v>
      </c>
      <c r="E10875">
        <v>111</v>
      </c>
      <c r="F10875" t="b">
        <v>0</v>
      </c>
      <c r="G10875" t="b">
        <v>0</v>
      </c>
      <c r="H10875">
        <v>100346405</v>
      </c>
      <c r="I10875">
        <v>7501</v>
      </c>
      <c r="J10875">
        <v>1425</v>
      </c>
      <c r="K10875">
        <v>4627</v>
      </c>
      <c r="L10875">
        <v>93</v>
      </c>
      <c r="M10875">
        <v>310</v>
      </c>
    </row>
    <row r="10876" spans="1:13" hidden="1" x14ac:dyDescent="0.25">
      <c r="A10876">
        <v>13016</v>
      </c>
      <c r="B10876">
        <v>1784200</v>
      </c>
      <c r="C10876">
        <v>23880</v>
      </c>
      <c r="D10876">
        <v>564</v>
      </c>
      <c r="E10876">
        <v>1194</v>
      </c>
      <c r="F10876" t="b">
        <v>0</v>
      </c>
      <c r="G10876" t="b">
        <v>0</v>
      </c>
      <c r="H10876">
        <v>273282885</v>
      </c>
      <c r="I10876">
        <v>7716</v>
      </c>
      <c r="J10876">
        <v>848</v>
      </c>
      <c r="K10876">
        <v>4629</v>
      </c>
      <c r="L10876">
        <v>3842</v>
      </c>
      <c r="M10876">
        <v>377</v>
      </c>
    </row>
    <row r="10877" spans="1:13" hidden="1" x14ac:dyDescent="0.25">
      <c r="A10877">
        <v>10870</v>
      </c>
      <c r="B10877">
        <v>8006145</v>
      </c>
      <c r="C10877">
        <v>44885</v>
      </c>
      <c r="D10877">
        <v>2112</v>
      </c>
      <c r="E10877">
        <v>125</v>
      </c>
      <c r="F10877" t="b">
        <v>0</v>
      </c>
      <c r="G10877" t="b">
        <v>0</v>
      </c>
      <c r="H10877">
        <v>43671189</v>
      </c>
      <c r="I10877">
        <v>6611</v>
      </c>
      <c r="J10877">
        <v>486</v>
      </c>
      <c r="K10877">
        <v>5100</v>
      </c>
      <c r="L10877">
        <v>3503</v>
      </c>
      <c r="M10877">
        <v>26</v>
      </c>
    </row>
    <row r="10878" spans="1:13" hidden="1" x14ac:dyDescent="0.25">
      <c r="A10878">
        <v>8868</v>
      </c>
      <c r="B10878">
        <v>2122899</v>
      </c>
      <c r="C10878">
        <v>31868</v>
      </c>
      <c r="D10878">
        <v>1764</v>
      </c>
      <c r="E10878">
        <v>13</v>
      </c>
      <c r="F10878" t="b">
        <v>0</v>
      </c>
      <c r="G10878" t="b">
        <v>0</v>
      </c>
      <c r="H10878">
        <v>95353561</v>
      </c>
      <c r="I10878">
        <v>6613</v>
      </c>
      <c r="J10878">
        <v>1521</v>
      </c>
      <c r="K10878">
        <v>5102</v>
      </c>
      <c r="L10878">
        <v>3505</v>
      </c>
      <c r="M10878">
        <v>95</v>
      </c>
    </row>
    <row r="10879" spans="1:13" hidden="1" x14ac:dyDescent="0.25">
      <c r="A10879">
        <v>16303</v>
      </c>
      <c r="B10879">
        <v>568734</v>
      </c>
      <c r="C10879">
        <v>8849</v>
      </c>
      <c r="D10879">
        <v>196</v>
      </c>
      <c r="E10879">
        <v>2659</v>
      </c>
      <c r="F10879" t="b">
        <v>0</v>
      </c>
      <c r="G10879" t="b">
        <v>0</v>
      </c>
      <c r="H10879">
        <v>193608885</v>
      </c>
      <c r="I10879">
        <v>6615</v>
      </c>
      <c r="J10879">
        <v>976</v>
      </c>
      <c r="K10879">
        <v>5104</v>
      </c>
      <c r="L10879">
        <v>3507</v>
      </c>
      <c r="M10879">
        <v>151</v>
      </c>
    </row>
    <row r="10880" spans="1:13" hidden="1" x14ac:dyDescent="0.25">
      <c r="A10880">
        <v>8870</v>
      </c>
      <c r="B10880">
        <v>57769</v>
      </c>
      <c r="C10880">
        <v>1182</v>
      </c>
      <c r="D10880">
        <v>50</v>
      </c>
      <c r="E10880">
        <v>114</v>
      </c>
      <c r="F10880" t="b">
        <v>0</v>
      </c>
      <c r="G10880" t="b">
        <v>0</v>
      </c>
      <c r="H10880">
        <v>54333758</v>
      </c>
      <c r="I10880">
        <v>6616</v>
      </c>
      <c r="J10880">
        <v>1521</v>
      </c>
      <c r="K10880">
        <v>5105</v>
      </c>
      <c r="L10880">
        <v>2360</v>
      </c>
      <c r="M10880">
        <v>1032</v>
      </c>
    </row>
    <row r="10881" spans="1:13" hidden="1" x14ac:dyDescent="0.25">
      <c r="A10881">
        <v>8871</v>
      </c>
      <c r="B10881">
        <v>3912966</v>
      </c>
      <c r="C10881">
        <v>29946</v>
      </c>
      <c r="D10881">
        <v>1727</v>
      </c>
      <c r="E10881">
        <v>13</v>
      </c>
      <c r="F10881" t="b">
        <v>0</v>
      </c>
      <c r="G10881" t="b">
        <v>0</v>
      </c>
      <c r="H10881">
        <v>30351766</v>
      </c>
      <c r="I10881">
        <v>6617</v>
      </c>
      <c r="J10881">
        <v>1521</v>
      </c>
      <c r="K10881">
        <v>5106</v>
      </c>
      <c r="L10881">
        <v>3508</v>
      </c>
      <c r="M10881">
        <v>532</v>
      </c>
    </row>
    <row r="10882" spans="1:13" hidden="1" x14ac:dyDescent="0.25">
      <c r="A10882">
        <v>8874</v>
      </c>
      <c r="B10882">
        <v>350785</v>
      </c>
      <c r="C10882">
        <v>4259</v>
      </c>
      <c r="D10882">
        <v>376</v>
      </c>
      <c r="E10882">
        <v>25</v>
      </c>
      <c r="F10882" t="b">
        <v>0</v>
      </c>
      <c r="G10882" t="b">
        <v>0</v>
      </c>
      <c r="H10882">
        <v>13453197</v>
      </c>
      <c r="I10882">
        <v>6621</v>
      </c>
      <c r="J10882">
        <v>1521</v>
      </c>
      <c r="K10882">
        <v>5108</v>
      </c>
      <c r="L10882">
        <v>3511</v>
      </c>
      <c r="M10882">
        <v>370</v>
      </c>
    </row>
    <row r="10883" spans="1:13" hidden="1" x14ac:dyDescent="0.25">
      <c r="A10883">
        <v>8880</v>
      </c>
      <c r="B10883">
        <v>145312</v>
      </c>
      <c r="C10883">
        <v>2855</v>
      </c>
      <c r="D10883">
        <v>95</v>
      </c>
      <c r="E10883">
        <v>2656</v>
      </c>
      <c r="F10883" t="b">
        <v>0</v>
      </c>
      <c r="G10883" t="b">
        <v>0</v>
      </c>
      <c r="H10883">
        <v>21889834</v>
      </c>
      <c r="I10883">
        <v>6628</v>
      </c>
      <c r="J10883">
        <v>910</v>
      </c>
      <c r="K10883">
        <v>5113</v>
      </c>
      <c r="L10883">
        <v>3516</v>
      </c>
      <c r="M10883">
        <v>538</v>
      </c>
    </row>
    <row r="10884" spans="1:13" hidden="1" x14ac:dyDescent="0.25">
      <c r="A10884">
        <v>17356</v>
      </c>
      <c r="B10884">
        <v>28800465</v>
      </c>
      <c r="C10884">
        <v>334977</v>
      </c>
      <c r="D10884">
        <v>4037</v>
      </c>
      <c r="E10884">
        <v>460</v>
      </c>
      <c r="F10884" t="b">
        <v>0</v>
      </c>
      <c r="G10884" t="b">
        <v>0</v>
      </c>
      <c r="H10884">
        <v>397698027</v>
      </c>
      <c r="I10884">
        <v>6726</v>
      </c>
      <c r="J10884">
        <v>1276</v>
      </c>
      <c r="K10884">
        <v>4646</v>
      </c>
      <c r="L10884">
        <v>3556</v>
      </c>
      <c r="M10884">
        <v>390</v>
      </c>
    </row>
    <row r="10885" spans="1:13" hidden="1" x14ac:dyDescent="0.25">
      <c r="A10885">
        <v>8887</v>
      </c>
      <c r="B10885">
        <v>168988</v>
      </c>
      <c r="C10885">
        <v>4758</v>
      </c>
      <c r="D10885">
        <v>270</v>
      </c>
      <c r="E10885">
        <v>299</v>
      </c>
      <c r="F10885" t="b">
        <v>0</v>
      </c>
      <c r="G10885" t="b">
        <v>0</v>
      </c>
      <c r="H10885">
        <v>12515811</v>
      </c>
      <c r="I10885">
        <v>6634</v>
      </c>
      <c r="J10885">
        <v>1239</v>
      </c>
      <c r="K10885">
        <v>5119</v>
      </c>
      <c r="L10885">
        <v>3519</v>
      </c>
      <c r="M10885">
        <v>58</v>
      </c>
    </row>
    <row r="10886" spans="1:13" hidden="1" x14ac:dyDescent="0.25">
      <c r="A10886">
        <v>13127</v>
      </c>
      <c r="B10886">
        <v>51564</v>
      </c>
      <c r="C10886">
        <v>450</v>
      </c>
      <c r="D10886">
        <v>15</v>
      </c>
      <c r="E10886">
        <v>519</v>
      </c>
      <c r="F10886" t="b">
        <v>0</v>
      </c>
      <c r="G10886" t="b">
        <v>0</v>
      </c>
      <c r="H10886">
        <v>137272441</v>
      </c>
      <c r="I10886">
        <v>7645</v>
      </c>
      <c r="J10886">
        <v>583</v>
      </c>
      <c r="K10886">
        <v>4649</v>
      </c>
      <c r="L10886">
        <v>3936</v>
      </c>
      <c r="M10886">
        <v>1058</v>
      </c>
    </row>
    <row r="10887" spans="1:13" hidden="1" x14ac:dyDescent="0.25">
      <c r="A10887">
        <v>8925</v>
      </c>
      <c r="B10887">
        <v>6000431</v>
      </c>
      <c r="C10887">
        <v>16465</v>
      </c>
      <c r="D10887">
        <v>716</v>
      </c>
      <c r="E10887">
        <v>1355</v>
      </c>
      <c r="F10887" t="b">
        <v>0</v>
      </c>
      <c r="G10887" t="b">
        <v>0</v>
      </c>
      <c r="H10887">
        <v>15184121</v>
      </c>
      <c r="I10887">
        <v>6657</v>
      </c>
      <c r="J10887">
        <v>703</v>
      </c>
      <c r="K10887">
        <v>5138</v>
      </c>
      <c r="L10887">
        <v>3532</v>
      </c>
      <c r="M10887">
        <v>92</v>
      </c>
    </row>
    <row r="10888" spans="1:13" hidden="1" x14ac:dyDescent="0.25">
      <c r="A10888">
        <v>8934</v>
      </c>
      <c r="B10888">
        <v>8162</v>
      </c>
      <c r="C10888">
        <v>75</v>
      </c>
      <c r="D10888">
        <v>1</v>
      </c>
      <c r="E10888">
        <v>133</v>
      </c>
      <c r="F10888" t="b">
        <v>0</v>
      </c>
      <c r="G10888" t="b">
        <v>0</v>
      </c>
      <c r="H10888">
        <v>5348040</v>
      </c>
      <c r="I10888">
        <v>6667</v>
      </c>
      <c r="J10888">
        <v>655</v>
      </c>
      <c r="K10888">
        <v>4941</v>
      </c>
      <c r="L10888">
        <v>3535</v>
      </c>
      <c r="M10888">
        <v>394</v>
      </c>
    </row>
    <row r="10889" spans="1:13" hidden="1" x14ac:dyDescent="0.25">
      <c r="A10889">
        <v>8937</v>
      </c>
      <c r="B10889">
        <v>4679767471</v>
      </c>
      <c r="C10889">
        <v>26399133</v>
      </c>
      <c r="D10889">
        <v>5331537</v>
      </c>
      <c r="E10889">
        <v>491</v>
      </c>
      <c r="F10889" t="b">
        <v>0</v>
      </c>
      <c r="G10889" t="b">
        <v>0</v>
      </c>
      <c r="H10889">
        <v>370991124</v>
      </c>
      <c r="I10889">
        <v>6669</v>
      </c>
      <c r="J10889">
        <v>1449</v>
      </c>
      <c r="K10889">
        <v>5143</v>
      </c>
      <c r="L10889">
        <v>3308</v>
      </c>
      <c r="M10889">
        <v>32</v>
      </c>
    </row>
    <row r="10890" spans="1:13" hidden="1" x14ac:dyDescent="0.25">
      <c r="A10890">
        <v>8938</v>
      </c>
      <c r="B10890">
        <v>669361305</v>
      </c>
      <c r="C10890">
        <v>5107045</v>
      </c>
      <c r="D10890">
        <v>198024</v>
      </c>
      <c r="E10890">
        <v>376</v>
      </c>
      <c r="F10890" t="b">
        <v>0</v>
      </c>
      <c r="G10890" t="b">
        <v>0</v>
      </c>
      <c r="H10890">
        <v>82676255</v>
      </c>
      <c r="I10890">
        <v>6671</v>
      </c>
      <c r="J10890">
        <v>1449</v>
      </c>
      <c r="K10890">
        <v>5144</v>
      </c>
      <c r="L10890">
        <v>3308</v>
      </c>
      <c r="M10890">
        <v>92</v>
      </c>
    </row>
    <row r="10891" spans="1:13" hidden="1" x14ac:dyDescent="0.25">
      <c r="A10891">
        <v>14284</v>
      </c>
      <c r="B10891">
        <v>19935823</v>
      </c>
      <c r="C10891">
        <v>130720</v>
      </c>
      <c r="D10891">
        <v>2826</v>
      </c>
      <c r="E10891">
        <v>762</v>
      </c>
      <c r="F10891" t="b">
        <v>0</v>
      </c>
      <c r="G10891" t="b">
        <v>0</v>
      </c>
      <c r="H10891">
        <v>1052406</v>
      </c>
      <c r="I10891">
        <v>6671</v>
      </c>
      <c r="J10891">
        <v>1776</v>
      </c>
      <c r="K10891">
        <v>6995</v>
      </c>
      <c r="L10891">
        <v>4440</v>
      </c>
      <c r="M10891">
        <v>29</v>
      </c>
    </row>
    <row r="10892" spans="1:13" hidden="1" x14ac:dyDescent="0.25">
      <c r="A10892">
        <v>8939</v>
      </c>
      <c r="B10892">
        <v>1539136154</v>
      </c>
      <c r="C10892">
        <v>8084738</v>
      </c>
      <c r="D10892">
        <v>977340</v>
      </c>
      <c r="E10892">
        <v>480</v>
      </c>
      <c r="F10892" t="b">
        <v>0</v>
      </c>
      <c r="G10892" t="b">
        <v>0</v>
      </c>
      <c r="H10892">
        <v>98354748</v>
      </c>
      <c r="I10892">
        <v>6672</v>
      </c>
      <c r="J10892">
        <v>1449</v>
      </c>
      <c r="K10892">
        <v>5145</v>
      </c>
      <c r="L10892">
        <v>3308</v>
      </c>
      <c r="M10892">
        <v>4</v>
      </c>
    </row>
    <row r="10893" spans="1:13" hidden="1" x14ac:dyDescent="0.25">
      <c r="A10893">
        <v>8940</v>
      </c>
      <c r="B10893">
        <v>281150229</v>
      </c>
      <c r="C10893">
        <v>2178051</v>
      </c>
      <c r="D10893">
        <v>79288</v>
      </c>
      <c r="E10893">
        <v>450</v>
      </c>
      <c r="F10893" t="b">
        <v>0</v>
      </c>
      <c r="G10893" t="b">
        <v>0</v>
      </c>
      <c r="H10893">
        <v>40368550</v>
      </c>
      <c r="I10893">
        <v>6674</v>
      </c>
      <c r="J10893">
        <v>1449</v>
      </c>
      <c r="K10893">
        <v>5146</v>
      </c>
      <c r="L10893">
        <v>3308</v>
      </c>
      <c r="M10893">
        <v>332</v>
      </c>
    </row>
    <row r="10894" spans="1:13" hidden="1" x14ac:dyDescent="0.25">
      <c r="A10894">
        <v>9425</v>
      </c>
      <c r="B10894">
        <v>6583039</v>
      </c>
      <c r="C10894">
        <v>42421</v>
      </c>
      <c r="D10894">
        <v>629</v>
      </c>
      <c r="E10894">
        <v>1129</v>
      </c>
      <c r="F10894" t="b">
        <v>0</v>
      </c>
      <c r="G10894" t="b">
        <v>0</v>
      </c>
      <c r="H10894">
        <v>23323246</v>
      </c>
      <c r="I10894">
        <v>6957</v>
      </c>
      <c r="J10894">
        <v>912</v>
      </c>
      <c r="K10894">
        <v>4686</v>
      </c>
      <c r="L10894">
        <v>1844</v>
      </c>
      <c r="M10894">
        <v>50</v>
      </c>
    </row>
    <row r="10895" spans="1:13" hidden="1" x14ac:dyDescent="0.25">
      <c r="A10895">
        <v>8945</v>
      </c>
      <c r="B10895">
        <v>127429852</v>
      </c>
      <c r="C10895">
        <v>1152287</v>
      </c>
      <c r="D10895">
        <v>66770</v>
      </c>
      <c r="E10895">
        <v>847</v>
      </c>
      <c r="F10895" t="b">
        <v>0</v>
      </c>
      <c r="G10895" t="b">
        <v>0</v>
      </c>
      <c r="H10895">
        <v>13468335</v>
      </c>
      <c r="I10895">
        <v>6680</v>
      </c>
      <c r="J10895">
        <v>1449</v>
      </c>
      <c r="K10895">
        <v>5146</v>
      </c>
      <c r="L10895">
        <v>3308</v>
      </c>
      <c r="M10895">
        <v>144</v>
      </c>
    </row>
    <row r="10896" spans="1:13" hidden="1" x14ac:dyDescent="0.25">
      <c r="A10896">
        <v>15634</v>
      </c>
      <c r="B10896">
        <v>36365583</v>
      </c>
      <c r="C10896">
        <v>286403</v>
      </c>
      <c r="D10896">
        <v>9164</v>
      </c>
      <c r="E10896">
        <v>605</v>
      </c>
      <c r="F10896" t="b">
        <v>0</v>
      </c>
      <c r="G10896" t="b">
        <v>0</v>
      </c>
      <c r="H10896">
        <v>103003304</v>
      </c>
      <c r="I10896">
        <v>6681</v>
      </c>
      <c r="J10896">
        <v>1529</v>
      </c>
      <c r="K10896">
        <v>5149</v>
      </c>
      <c r="L10896">
        <v>3537</v>
      </c>
      <c r="M10896">
        <v>234</v>
      </c>
    </row>
    <row r="10897" spans="1:13" hidden="1" x14ac:dyDescent="0.25">
      <c r="A10897">
        <v>8959</v>
      </c>
      <c r="B10897">
        <v>9460860</v>
      </c>
      <c r="C10897">
        <v>64719</v>
      </c>
      <c r="D10897">
        <v>3309</v>
      </c>
      <c r="E10897">
        <v>97</v>
      </c>
      <c r="F10897" t="b">
        <v>0</v>
      </c>
      <c r="G10897" t="b">
        <v>0</v>
      </c>
      <c r="H10897">
        <v>35208891</v>
      </c>
      <c r="I10897">
        <v>6687</v>
      </c>
      <c r="J10897">
        <v>1285</v>
      </c>
      <c r="K10897">
        <v>5154</v>
      </c>
      <c r="L10897">
        <v>3540</v>
      </c>
      <c r="M10897">
        <v>237</v>
      </c>
    </row>
    <row r="10898" spans="1:13" hidden="1" x14ac:dyDescent="0.25">
      <c r="A10898">
        <v>8964</v>
      </c>
      <c r="B10898">
        <v>142396</v>
      </c>
      <c r="C10898">
        <v>915</v>
      </c>
      <c r="D10898">
        <v>47</v>
      </c>
      <c r="E10898">
        <v>1742</v>
      </c>
      <c r="F10898" t="b">
        <v>0</v>
      </c>
      <c r="G10898" t="b">
        <v>0</v>
      </c>
      <c r="H10898">
        <v>2961498</v>
      </c>
      <c r="I10898">
        <v>6691</v>
      </c>
      <c r="J10898">
        <v>1285</v>
      </c>
      <c r="K10898">
        <v>5156</v>
      </c>
      <c r="L10898">
        <v>3541</v>
      </c>
      <c r="M10898">
        <v>597</v>
      </c>
    </row>
    <row r="10899" spans="1:13" hidden="1" x14ac:dyDescent="0.25">
      <c r="A10899">
        <v>16511</v>
      </c>
      <c r="B10899">
        <v>11640071</v>
      </c>
      <c r="C10899">
        <v>208440</v>
      </c>
      <c r="D10899">
        <v>7192</v>
      </c>
      <c r="E10899">
        <v>793</v>
      </c>
      <c r="F10899" t="b">
        <v>0</v>
      </c>
      <c r="G10899" t="b">
        <v>0</v>
      </c>
      <c r="H10899">
        <v>60077822</v>
      </c>
      <c r="I10899">
        <v>6695</v>
      </c>
      <c r="J10899">
        <v>1533</v>
      </c>
      <c r="K10899">
        <v>5159</v>
      </c>
      <c r="L10899">
        <v>3542</v>
      </c>
      <c r="M10899">
        <v>993</v>
      </c>
    </row>
    <row r="10900" spans="1:13" hidden="1" x14ac:dyDescent="0.25">
      <c r="A10900">
        <v>15540</v>
      </c>
      <c r="B10900">
        <v>271418</v>
      </c>
      <c r="C10900">
        <v>3055</v>
      </c>
      <c r="D10900">
        <v>8</v>
      </c>
      <c r="E10900">
        <v>2604</v>
      </c>
      <c r="F10900" t="b">
        <v>0</v>
      </c>
      <c r="G10900" t="b">
        <v>0</v>
      </c>
      <c r="H10900">
        <v>10460166</v>
      </c>
      <c r="I10900">
        <v>6696</v>
      </c>
      <c r="J10900">
        <v>1047</v>
      </c>
      <c r="K10900">
        <v>5160</v>
      </c>
      <c r="L10900">
        <v>3543</v>
      </c>
      <c r="M10900">
        <v>134</v>
      </c>
    </row>
    <row r="10901" spans="1:13" hidden="1" x14ac:dyDescent="0.25">
      <c r="A10901">
        <v>11750</v>
      </c>
      <c r="B10901">
        <v>68286103</v>
      </c>
      <c r="C10901">
        <v>277774</v>
      </c>
      <c r="D10901">
        <v>10420</v>
      </c>
      <c r="E10901">
        <v>1391</v>
      </c>
      <c r="F10901" t="b">
        <v>0</v>
      </c>
      <c r="G10901" t="b">
        <v>0</v>
      </c>
      <c r="H10901">
        <v>190974511</v>
      </c>
      <c r="I10901">
        <v>6710</v>
      </c>
      <c r="J10901">
        <v>1228</v>
      </c>
      <c r="K10901">
        <v>5168</v>
      </c>
      <c r="L10901">
        <v>3548</v>
      </c>
      <c r="M10901">
        <v>207</v>
      </c>
    </row>
    <row r="10902" spans="1:13" hidden="1" x14ac:dyDescent="0.25">
      <c r="A10902">
        <v>9019</v>
      </c>
      <c r="B10902">
        <v>350935</v>
      </c>
      <c r="C10902">
        <v>5154</v>
      </c>
      <c r="D10902">
        <v>223</v>
      </c>
      <c r="E10902">
        <v>1547</v>
      </c>
      <c r="F10902" t="b">
        <v>0</v>
      </c>
      <c r="G10902" t="b">
        <v>0</v>
      </c>
      <c r="H10902">
        <v>137437713</v>
      </c>
      <c r="I10902">
        <v>6713</v>
      </c>
      <c r="J10902">
        <v>1394</v>
      </c>
      <c r="K10902">
        <v>5171</v>
      </c>
      <c r="L10902">
        <v>3549</v>
      </c>
      <c r="M10902">
        <v>183</v>
      </c>
    </row>
    <row r="10903" spans="1:13" hidden="1" x14ac:dyDescent="0.25">
      <c r="A10903">
        <v>9021</v>
      </c>
      <c r="B10903">
        <v>16109</v>
      </c>
      <c r="C10903">
        <v>136</v>
      </c>
      <c r="D10903">
        <v>10</v>
      </c>
      <c r="E10903">
        <v>366</v>
      </c>
      <c r="F10903" t="b">
        <v>0</v>
      </c>
      <c r="G10903" t="b">
        <v>0</v>
      </c>
      <c r="H10903">
        <v>32934677</v>
      </c>
      <c r="I10903">
        <v>6716</v>
      </c>
      <c r="J10903">
        <v>1394</v>
      </c>
      <c r="K10903">
        <v>5173</v>
      </c>
      <c r="L10903">
        <v>3550</v>
      </c>
      <c r="M10903">
        <v>40</v>
      </c>
    </row>
    <row r="10904" spans="1:13" hidden="1" x14ac:dyDescent="0.25">
      <c r="A10904">
        <v>12887</v>
      </c>
      <c r="B10904">
        <v>19432787</v>
      </c>
      <c r="C10904">
        <v>142075</v>
      </c>
      <c r="D10904">
        <v>4708</v>
      </c>
      <c r="E10904">
        <v>545</v>
      </c>
      <c r="F10904" t="b">
        <v>0</v>
      </c>
      <c r="G10904" t="b">
        <v>0</v>
      </c>
      <c r="H10904">
        <v>9607222</v>
      </c>
      <c r="I10904">
        <v>6720</v>
      </c>
      <c r="J10904">
        <v>461</v>
      </c>
      <c r="K10904">
        <v>5176</v>
      </c>
      <c r="L10904">
        <v>1156</v>
      </c>
      <c r="M10904">
        <v>92</v>
      </c>
    </row>
    <row r="10905" spans="1:13" hidden="1" x14ac:dyDescent="0.25">
      <c r="A10905">
        <v>9025</v>
      </c>
      <c r="B10905">
        <v>248969</v>
      </c>
      <c r="C10905">
        <v>4453</v>
      </c>
      <c r="D10905">
        <v>170</v>
      </c>
      <c r="E10905">
        <v>706</v>
      </c>
      <c r="F10905" t="b">
        <v>0</v>
      </c>
      <c r="G10905" t="b">
        <v>0</v>
      </c>
      <c r="H10905">
        <v>22881581</v>
      </c>
      <c r="I10905">
        <v>6721</v>
      </c>
      <c r="J10905">
        <v>1394</v>
      </c>
      <c r="K10905">
        <v>5177</v>
      </c>
      <c r="L10905">
        <v>3552</v>
      </c>
      <c r="M10905">
        <v>302</v>
      </c>
    </row>
    <row r="10906" spans="1:13" hidden="1" x14ac:dyDescent="0.25">
      <c r="A10906">
        <v>9027</v>
      </c>
      <c r="B10906">
        <v>3831690</v>
      </c>
      <c r="C10906">
        <v>25186</v>
      </c>
      <c r="D10906">
        <v>4180</v>
      </c>
      <c r="E10906">
        <v>40</v>
      </c>
      <c r="F10906" t="b">
        <v>0</v>
      </c>
      <c r="G10906" t="b">
        <v>0</v>
      </c>
      <c r="H10906">
        <v>149358376</v>
      </c>
      <c r="I10906">
        <v>6723</v>
      </c>
      <c r="J10906">
        <v>310</v>
      </c>
      <c r="K10906">
        <v>5179</v>
      </c>
      <c r="L10906">
        <v>3553</v>
      </c>
      <c r="M10906">
        <v>407</v>
      </c>
    </row>
    <row r="10907" spans="1:13" hidden="1" x14ac:dyDescent="0.25">
      <c r="A10907">
        <v>17841</v>
      </c>
      <c r="B10907">
        <v>4951012</v>
      </c>
      <c r="C10907">
        <v>100762</v>
      </c>
      <c r="D10907">
        <v>1461</v>
      </c>
      <c r="E10907">
        <v>2015</v>
      </c>
      <c r="F10907" t="b">
        <v>0</v>
      </c>
      <c r="G10907" t="b">
        <v>0</v>
      </c>
      <c r="H10907">
        <v>145929761</v>
      </c>
      <c r="I10907">
        <v>6727</v>
      </c>
      <c r="J10907">
        <v>1135</v>
      </c>
      <c r="K10907">
        <v>5182</v>
      </c>
      <c r="L10907">
        <v>3557</v>
      </c>
      <c r="M10907">
        <v>1035</v>
      </c>
    </row>
    <row r="10908" spans="1:13" hidden="1" x14ac:dyDescent="0.25">
      <c r="A10908">
        <v>9035</v>
      </c>
      <c r="B10908">
        <v>1405437</v>
      </c>
      <c r="C10908">
        <v>33849</v>
      </c>
      <c r="D10908">
        <v>3042</v>
      </c>
      <c r="E10908">
        <v>685</v>
      </c>
      <c r="F10908" t="b">
        <v>0</v>
      </c>
      <c r="G10908" t="b">
        <v>0</v>
      </c>
      <c r="H10908">
        <v>18524447</v>
      </c>
      <c r="I10908">
        <v>6728</v>
      </c>
      <c r="J10908">
        <v>310</v>
      </c>
      <c r="K10908">
        <v>5183</v>
      </c>
      <c r="L10908">
        <v>3558</v>
      </c>
      <c r="M10908">
        <v>362</v>
      </c>
    </row>
    <row r="10909" spans="1:13" hidden="1" x14ac:dyDescent="0.25">
      <c r="A10909">
        <v>9040</v>
      </c>
      <c r="B10909">
        <v>715668</v>
      </c>
      <c r="C10909">
        <v>8814</v>
      </c>
      <c r="D10909">
        <v>276</v>
      </c>
      <c r="E10909">
        <v>905</v>
      </c>
      <c r="F10909" t="b">
        <v>0</v>
      </c>
      <c r="G10909" t="b">
        <v>0</v>
      </c>
      <c r="H10909">
        <v>17181552</v>
      </c>
      <c r="I10909">
        <v>6731</v>
      </c>
      <c r="J10909">
        <v>935</v>
      </c>
      <c r="K10909">
        <v>5186</v>
      </c>
      <c r="L10909">
        <v>3560</v>
      </c>
      <c r="M10909">
        <v>450</v>
      </c>
    </row>
    <row r="10910" spans="1:13" hidden="1" x14ac:dyDescent="0.25">
      <c r="A10910">
        <v>17073</v>
      </c>
      <c r="B10910">
        <v>58599732</v>
      </c>
      <c r="C10910">
        <v>552533</v>
      </c>
      <c r="D10910">
        <v>11635</v>
      </c>
      <c r="E10910">
        <v>4518</v>
      </c>
      <c r="F10910" t="b">
        <v>0</v>
      </c>
      <c r="G10910" t="b">
        <v>0</v>
      </c>
      <c r="H10910">
        <v>47783621</v>
      </c>
      <c r="I10910">
        <v>6740</v>
      </c>
      <c r="J10910">
        <v>1433</v>
      </c>
      <c r="K10910">
        <v>5192</v>
      </c>
      <c r="L10910">
        <v>2581</v>
      </c>
      <c r="M10910">
        <v>9</v>
      </c>
    </row>
    <row r="10911" spans="1:13" hidden="1" x14ac:dyDescent="0.25">
      <c r="A10911">
        <v>12546</v>
      </c>
      <c r="B10911">
        <v>179980</v>
      </c>
      <c r="C10911">
        <v>857</v>
      </c>
      <c r="D10911">
        <v>21</v>
      </c>
      <c r="E10911">
        <v>432</v>
      </c>
      <c r="F10911" t="b">
        <v>0</v>
      </c>
      <c r="G10911" t="b">
        <v>0</v>
      </c>
      <c r="H10911">
        <v>88782464</v>
      </c>
      <c r="I10911">
        <v>6754</v>
      </c>
      <c r="J10911">
        <v>1542</v>
      </c>
      <c r="K10911">
        <v>5111</v>
      </c>
      <c r="L10911">
        <v>3566</v>
      </c>
      <c r="M10911">
        <v>12</v>
      </c>
    </row>
    <row r="10912" spans="1:13" hidden="1" x14ac:dyDescent="0.25">
      <c r="A10912">
        <v>9115</v>
      </c>
      <c r="B10912">
        <v>1536737</v>
      </c>
      <c r="C10912">
        <v>11187</v>
      </c>
      <c r="D10912">
        <v>662</v>
      </c>
      <c r="E10912">
        <v>3474</v>
      </c>
      <c r="F10912" t="b">
        <v>0</v>
      </c>
      <c r="G10912" t="b">
        <v>0</v>
      </c>
      <c r="H10912">
        <v>578900</v>
      </c>
      <c r="I10912">
        <v>6768</v>
      </c>
      <c r="J10912">
        <v>1545</v>
      </c>
      <c r="K10912">
        <v>5214</v>
      </c>
      <c r="L10912">
        <v>3571</v>
      </c>
      <c r="M10912">
        <v>412</v>
      </c>
    </row>
    <row r="10913" spans="1:13" hidden="1" x14ac:dyDescent="0.25">
      <c r="A10913">
        <v>9119</v>
      </c>
      <c r="B10913">
        <v>37204</v>
      </c>
      <c r="C10913">
        <v>572</v>
      </c>
      <c r="D10913">
        <v>23</v>
      </c>
      <c r="E10913">
        <v>34</v>
      </c>
      <c r="F10913" t="b">
        <v>0</v>
      </c>
      <c r="G10913" t="b">
        <v>0</v>
      </c>
      <c r="H10913">
        <v>3420137</v>
      </c>
      <c r="I10913">
        <v>6769</v>
      </c>
      <c r="J10913">
        <v>1546</v>
      </c>
      <c r="K10913">
        <v>5215</v>
      </c>
      <c r="L10913">
        <v>3572</v>
      </c>
      <c r="M10913">
        <v>16</v>
      </c>
    </row>
    <row r="10914" spans="1:13" hidden="1" x14ac:dyDescent="0.25">
      <c r="A10914">
        <v>9120</v>
      </c>
      <c r="B10914">
        <v>75647</v>
      </c>
      <c r="C10914">
        <v>570</v>
      </c>
      <c r="D10914">
        <v>19</v>
      </c>
      <c r="E10914">
        <v>10</v>
      </c>
      <c r="F10914" t="b">
        <v>0</v>
      </c>
      <c r="G10914" t="b">
        <v>0</v>
      </c>
      <c r="H10914">
        <v>4197949</v>
      </c>
      <c r="I10914">
        <v>6771</v>
      </c>
      <c r="J10914">
        <v>1546</v>
      </c>
      <c r="K10914">
        <v>5217</v>
      </c>
      <c r="L10914">
        <v>3574</v>
      </c>
      <c r="M10914">
        <v>360</v>
      </c>
    </row>
    <row r="10915" spans="1:13" hidden="1" x14ac:dyDescent="0.25">
      <c r="A10915">
        <v>9121</v>
      </c>
      <c r="B10915">
        <v>16748</v>
      </c>
      <c r="C10915">
        <v>114</v>
      </c>
      <c r="D10915">
        <v>5</v>
      </c>
      <c r="E10915">
        <v>357</v>
      </c>
      <c r="F10915" t="b">
        <v>0</v>
      </c>
      <c r="G10915" t="b">
        <v>0</v>
      </c>
      <c r="H10915">
        <v>1270396</v>
      </c>
      <c r="I10915">
        <v>6773</v>
      </c>
      <c r="J10915">
        <v>1546</v>
      </c>
      <c r="K10915">
        <v>5217</v>
      </c>
      <c r="L10915">
        <v>3575</v>
      </c>
      <c r="M10915">
        <v>189</v>
      </c>
    </row>
    <row r="10916" spans="1:13" hidden="1" x14ac:dyDescent="0.25">
      <c r="A10916">
        <v>9124</v>
      </c>
      <c r="B10916">
        <v>6470600</v>
      </c>
      <c r="C10916">
        <v>76176</v>
      </c>
      <c r="D10916">
        <v>3263</v>
      </c>
      <c r="E10916">
        <v>276</v>
      </c>
      <c r="F10916" t="b">
        <v>0</v>
      </c>
      <c r="G10916" t="b">
        <v>0</v>
      </c>
      <c r="H10916">
        <v>45745461</v>
      </c>
      <c r="I10916">
        <v>6775</v>
      </c>
      <c r="J10916">
        <v>1546</v>
      </c>
      <c r="K10916">
        <v>5219</v>
      </c>
      <c r="L10916">
        <v>3576</v>
      </c>
      <c r="M10916">
        <v>373</v>
      </c>
    </row>
    <row r="10917" spans="1:13" hidden="1" x14ac:dyDescent="0.25">
      <c r="A10917">
        <v>9875</v>
      </c>
      <c r="B10917">
        <v>1283014</v>
      </c>
      <c r="C10917">
        <v>5138</v>
      </c>
      <c r="D10917">
        <v>152</v>
      </c>
      <c r="E10917">
        <v>222</v>
      </c>
      <c r="F10917" t="b">
        <v>0</v>
      </c>
      <c r="G10917" t="b">
        <v>0</v>
      </c>
      <c r="H10917">
        <v>13103113</v>
      </c>
      <c r="I10917">
        <v>6784</v>
      </c>
      <c r="J10917">
        <v>1082</v>
      </c>
      <c r="K10917">
        <v>5224</v>
      </c>
      <c r="L10917">
        <v>3578</v>
      </c>
      <c r="M10917">
        <v>152</v>
      </c>
    </row>
    <row r="10918" spans="1:13" hidden="1" x14ac:dyDescent="0.25">
      <c r="A10918">
        <v>9145</v>
      </c>
      <c r="B10918">
        <v>26028</v>
      </c>
      <c r="C10918">
        <v>314</v>
      </c>
      <c r="D10918">
        <v>11</v>
      </c>
      <c r="E10918">
        <v>27</v>
      </c>
      <c r="F10918" t="b">
        <v>0</v>
      </c>
      <c r="G10918" t="b">
        <v>0</v>
      </c>
      <c r="H10918">
        <v>15020069</v>
      </c>
      <c r="I10918">
        <v>6789</v>
      </c>
      <c r="J10918">
        <v>818</v>
      </c>
      <c r="K10918">
        <v>5228</v>
      </c>
      <c r="L10918">
        <v>3582</v>
      </c>
      <c r="M10918">
        <v>450</v>
      </c>
    </row>
    <row r="10919" spans="1:13" hidden="1" x14ac:dyDescent="0.25">
      <c r="A10919">
        <v>19066</v>
      </c>
      <c r="B10919">
        <v>14184069</v>
      </c>
      <c r="C10919">
        <v>182551</v>
      </c>
      <c r="D10919">
        <v>5835</v>
      </c>
      <c r="E10919">
        <v>1951</v>
      </c>
      <c r="F10919" t="b">
        <v>0</v>
      </c>
      <c r="G10919" t="b">
        <v>0</v>
      </c>
      <c r="H10919">
        <v>32604617</v>
      </c>
      <c r="I10919">
        <v>6805</v>
      </c>
      <c r="J10919">
        <v>1342</v>
      </c>
      <c r="K10919">
        <v>5241</v>
      </c>
      <c r="L10919">
        <v>2977</v>
      </c>
      <c r="M10919">
        <v>14</v>
      </c>
    </row>
    <row r="10920" spans="1:13" hidden="1" x14ac:dyDescent="0.25">
      <c r="A10920">
        <v>9168</v>
      </c>
      <c r="B10920">
        <v>5081014</v>
      </c>
      <c r="C10920">
        <v>11132</v>
      </c>
      <c r="D10920">
        <v>348</v>
      </c>
      <c r="E10920">
        <v>1</v>
      </c>
      <c r="F10920" t="b">
        <v>0</v>
      </c>
      <c r="G10920" t="b">
        <v>0</v>
      </c>
      <c r="H10920">
        <v>47115107</v>
      </c>
      <c r="I10920">
        <v>6806</v>
      </c>
      <c r="J10920">
        <v>1551</v>
      </c>
      <c r="K10920">
        <v>5242</v>
      </c>
      <c r="L10920">
        <v>3592</v>
      </c>
      <c r="M10920">
        <v>1038</v>
      </c>
    </row>
    <row r="10921" spans="1:13" hidden="1" x14ac:dyDescent="0.25">
      <c r="A10921">
        <v>16412</v>
      </c>
      <c r="B10921">
        <v>359549</v>
      </c>
      <c r="C10921">
        <v>5355</v>
      </c>
      <c r="D10921">
        <v>66</v>
      </c>
      <c r="E10921">
        <v>258</v>
      </c>
      <c r="F10921" t="b">
        <v>0</v>
      </c>
      <c r="G10921" t="b">
        <v>0</v>
      </c>
      <c r="H10921">
        <v>54518947</v>
      </c>
      <c r="I10921">
        <v>6812</v>
      </c>
      <c r="J10921">
        <v>1483</v>
      </c>
      <c r="K10921">
        <v>5248</v>
      </c>
      <c r="L10921">
        <v>3596</v>
      </c>
      <c r="M10921">
        <v>155</v>
      </c>
    </row>
    <row r="10922" spans="1:13" hidden="1" x14ac:dyDescent="0.25">
      <c r="A10922">
        <v>18833</v>
      </c>
      <c r="B10922">
        <v>3328</v>
      </c>
      <c r="C10922">
        <v>183</v>
      </c>
      <c r="D10922">
        <v>8</v>
      </c>
      <c r="E10922">
        <v>645</v>
      </c>
      <c r="F10922" t="b">
        <v>0</v>
      </c>
      <c r="G10922" t="b">
        <v>0</v>
      </c>
      <c r="H10922">
        <v>83964366</v>
      </c>
      <c r="I10922">
        <v>6823</v>
      </c>
      <c r="J10922">
        <v>1172</v>
      </c>
      <c r="K10922">
        <v>5258</v>
      </c>
      <c r="L10922">
        <v>3602</v>
      </c>
      <c r="M10922">
        <v>994</v>
      </c>
    </row>
    <row r="10923" spans="1:13" hidden="1" x14ac:dyDescent="0.25">
      <c r="A10923">
        <v>9205</v>
      </c>
      <c r="B10923">
        <v>19695172</v>
      </c>
      <c r="C10923">
        <v>107676</v>
      </c>
      <c r="D10923">
        <v>4226</v>
      </c>
      <c r="E10923">
        <v>471</v>
      </c>
      <c r="F10923" t="b">
        <v>0</v>
      </c>
      <c r="G10923" t="b">
        <v>0</v>
      </c>
      <c r="H10923">
        <v>8060513</v>
      </c>
      <c r="I10923">
        <v>6827</v>
      </c>
      <c r="J10923">
        <v>466</v>
      </c>
      <c r="K10923">
        <v>5261</v>
      </c>
      <c r="L10923">
        <v>3605</v>
      </c>
      <c r="M10923">
        <v>435</v>
      </c>
    </row>
    <row r="10924" spans="1:13" hidden="1" x14ac:dyDescent="0.25">
      <c r="A10924">
        <v>13324</v>
      </c>
      <c r="B10924">
        <v>1359593</v>
      </c>
      <c r="C10924">
        <v>10029</v>
      </c>
      <c r="D10924">
        <v>263</v>
      </c>
      <c r="E10924">
        <v>69</v>
      </c>
      <c r="F10924" t="b">
        <v>0</v>
      </c>
      <c r="G10924" t="b">
        <v>0</v>
      </c>
      <c r="H10924">
        <v>138033396</v>
      </c>
      <c r="I10924">
        <v>6861</v>
      </c>
      <c r="J10924">
        <v>777</v>
      </c>
      <c r="K10924">
        <v>5286</v>
      </c>
      <c r="L10924">
        <v>3616</v>
      </c>
      <c r="M10924">
        <v>520</v>
      </c>
    </row>
    <row r="10925" spans="1:13" hidden="1" x14ac:dyDescent="0.25">
      <c r="A10925">
        <v>20427</v>
      </c>
      <c r="B10925">
        <v>77766</v>
      </c>
      <c r="C10925">
        <v>3439</v>
      </c>
      <c r="D10925">
        <v>41</v>
      </c>
      <c r="E10925">
        <v>459</v>
      </c>
      <c r="F10925" t="b">
        <v>0</v>
      </c>
      <c r="G10925" t="b">
        <v>0</v>
      </c>
      <c r="H10925">
        <v>25679398</v>
      </c>
      <c r="I10925">
        <v>6879</v>
      </c>
      <c r="J10925">
        <v>1561</v>
      </c>
      <c r="K10925">
        <v>5301</v>
      </c>
      <c r="L10925">
        <v>3622</v>
      </c>
      <c r="M10925">
        <v>255</v>
      </c>
    </row>
    <row r="10926" spans="1:13" hidden="1" x14ac:dyDescent="0.25">
      <c r="A10926">
        <v>9310</v>
      </c>
      <c r="B10926">
        <v>3495766</v>
      </c>
      <c r="C10926">
        <v>13642</v>
      </c>
      <c r="D10926">
        <v>622</v>
      </c>
      <c r="E10926">
        <v>42</v>
      </c>
      <c r="F10926" t="b">
        <v>0</v>
      </c>
      <c r="G10926" t="b">
        <v>0</v>
      </c>
      <c r="H10926">
        <v>6355969</v>
      </c>
      <c r="I10926">
        <v>6886</v>
      </c>
      <c r="J10926">
        <v>1562</v>
      </c>
      <c r="K10926">
        <v>5306</v>
      </c>
      <c r="L10926">
        <v>3624</v>
      </c>
      <c r="M10926">
        <v>83</v>
      </c>
    </row>
    <row r="10927" spans="1:13" hidden="1" x14ac:dyDescent="0.25">
      <c r="A10927">
        <v>9312</v>
      </c>
      <c r="B10927">
        <v>50757</v>
      </c>
      <c r="C10927">
        <v>735</v>
      </c>
      <c r="D10927">
        <v>21</v>
      </c>
      <c r="E10927">
        <v>42</v>
      </c>
      <c r="F10927" t="b">
        <v>0</v>
      </c>
      <c r="G10927" t="b">
        <v>0</v>
      </c>
      <c r="H10927">
        <v>2180513</v>
      </c>
      <c r="I10927">
        <v>6888</v>
      </c>
      <c r="J10927">
        <v>1562</v>
      </c>
      <c r="K10927">
        <v>5308</v>
      </c>
      <c r="L10927">
        <v>3625</v>
      </c>
      <c r="M10927">
        <v>442</v>
      </c>
    </row>
    <row r="10928" spans="1:13" hidden="1" x14ac:dyDescent="0.25">
      <c r="A10928">
        <v>9313</v>
      </c>
      <c r="B10928">
        <v>4819256</v>
      </c>
      <c r="C10928">
        <v>23636</v>
      </c>
      <c r="D10928">
        <v>2177</v>
      </c>
      <c r="E10928">
        <v>39</v>
      </c>
      <c r="F10928" t="b">
        <v>0</v>
      </c>
      <c r="G10928" t="b">
        <v>0</v>
      </c>
      <c r="H10928">
        <v>2795939</v>
      </c>
      <c r="I10928">
        <v>6889</v>
      </c>
      <c r="J10928">
        <v>1562</v>
      </c>
      <c r="K10928">
        <v>5308</v>
      </c>
      <c r="L10928">
        <v>1795</v>
      </c>
      <c r="M10928">
        <v>85</v>
      </c>
    </row>
    <row r="10929" spans="1:13" hidden="1" x14ac:dyDescent="0.25">
      <c r="A10929">
        <v>9315</v>
      </c>
      <c r="B10929">
        <v>232308</v>
      </c>
      <c r="C10929">
        <v>2206</v>
      </c>
      <c r="D10929">
        <v>4</v>
      </c>
      <c r="E10929">
        <v>45</v>
      </c>
      <c r="F10929" t="b">
        <v>0</v>
      </c>
      <c r="G10929" t="b">
        <v>0</v>
      </c>
      <c r="H10929">
        <v>1327463</v>
      </c>
      <c r="I10929">
        <v>6890</v>
      </c>
      <c r="J10929">
        <v>1562</v>
      </c>
      <c r="K10929">
        <v>5306</v>
      </c>
      <c r="L10929">
        <v>3626</v>
      </c>
      <c r="M10929">
        <v>260</v>
      </c>
    </row>
    <row r="10930" spans="1:13" hidden="1" x14ac:dyDescent="0.25">
      <c r="A10930">
        <v>13862</v>
      </c>
      <c r="B10930">
        <v>609976</v>
      </c>
      <c r="C10930">
        <v>16825</v>
      </c>
      <c r="D10930">
        <v>892</v>
      </c>
      <c r="E10930">
        <v>3131</v>
      </c>
      <c r="F10930" t="b">
        <v>0</v>
      </c>
      <c r="G10930" t="b">
        <v>0</v>
      </c>
      <c r="H10930">
        <v>64375282</v>
      </c>
      <c r="I10930">
        <v>6898</v>
      </c>
      <c r="J10930">
        <v>1131</v>
      </c>
      <c r="K10930">
        <v>5313</v>
      </c>
      <c r="L10930">
        <v>3628</v>
      </c>
      <c r="M10930">
        <v>91</v>
      </c>
    </row>
    <row r="10931" spans="1:13" hidden="1" x14ac:dyDescent="0.25">
      <c r="A10931">
        <v>9328</v>
      </c>
      <c r="B10931">
        <v>8213352</v>
      </c>
      <c r="C10931">
        <v>44471</v>
      </c>
      <c r="D10931">
        <v>5027</v>
      </c>
      <c r="E10931">
        <v>2304</v>
      </c>
      <c r="F10931" t="b">
        <v>0</v>
      </c>
      <c r="G10931" t="b">
        <v>0</v>
      </c>
      <c r="H10931">
        <v>1018474</v>
      </c>
      <c r="I10931">
        <v>6901</v>
      </c>
      <c r="J10931">
        <v>1565</v>
      </c>
      <c r="K10931">
        <v>5316</v>
      </c>
      <c r="L10931">
        <v>478</v>
      </c>
      <c r="M10931">
        <v>781</v>
      </c>
    </row>
    <row r="10932" spans="1:13" hidden="1" x14ac:dyDescent="0.25">
      <c r="A10932">
        <v>9334</v>
      </c>
      <c r="B10932">
        <v>986</v>
      </c>
      <c r="C10932">
        <v>33</v>
      </c>
      <c r="D10932">
        <v>2</v>
      </c>
      <c r="E10932">
        <v>83</v>
      </c>
      <c r="F10932" t="b">
        <v>0</v>
      </c>
      <c r="G10932" t="b">
        <v>0</v>
      </c>
      <c r="H10932">
        <v>5959330</v>
      </c>
      <c r="I10932">
        <v>6907</v>
      </c>
      <c r="J10932">
        <v>1565</v>
      </c>
      <c r="K10932">
        <v>5320</v>
      </c>
      <c r="L10932">
        <v>3633</v>
      </c>
      <c r="M10932">
        <v>272</v>
      </c>
    </row>
    <row r="10933" spans="1:13" hidden="1" x14ac:dyDescent="0.25">
      <c r="A10933">
        <v>9841</v>
      </c>
      <c r="B10933">
        <v>17566351</v>
      </c>
      <c r="C10933">
        <v>124710</v>
      </c>
      <c r="D10933">
        <v>6815</v>
      </c>
      <c r="E10933">
        <v>43</v>
      </c>
      <c r="F10933" t="b">
        <v>0</v>
      </c>
      <c r="G10933" t="b">
        <v>0</v>
      </c>
      <c r="H10933">
        <v>126323886</v>
      </c>
      <c r="I10933">
        <v>6908</v>
      </c>
      <c r="J10933">
        <v>959</v>
      </c>
      <c r="K10933">
        <v>5322</v>
      </c>
      <c r="L10933">
        <v>3634</v>
      </c>
      <c r="M10933">
        <v>50</v>
      </c>
    </row>
    <row r="10934" spans="1:13" hidden="1" x14ac:dyDescent="0.25">
      <c r="A10934">
        <v>9338</v>
      </c>
      <c r="B10934">
        <v>3264345</v>
      </c>
      <c r="C10934">
        <v>29894</v>
      </c>
      <c r="D10934">
        <v>1706</v>
      </c>
      <c r="E10934">
        <v>404</v>
      </c>
      <c r="F10934" t="b">
        <v>0</v>
      </c>
      <c r="G10934" t="b">
        <v>0</v>
      </c>
      <c r="H10934">
        <v>897178</v>
      </c>
      <c r="I10934">
        <v>6909</v>
      </c>
      <c r="J10934">
        <v>1026</v>
      </c>
      <c r="K10934">
        <v>5323</v>
      </c>
      <c r="L10934">
        <v>3635</v>
      </c>
      <c r="M10934">
        <v>719</v>
      </c>
    </row>
    <row r="10935" spans="1:13" hidden="1" x14ac:dyDescent="0.25">
      <c r="A10935">
        <v>15454</v>
      </c>
      <c r="B10935">
        <v>851</v>
      </c>
      <c r="C10935">
        <v>24</v>
      </c>
      <c r="D10935">
        <v>6</v>
      </c>
      <c r="E10935">
        <v>116</v>
      </c>
      <c r="F10935" t="b">
        <v>0</v>
      </c>
      <c r="G10935" t="b">
        <v>0</v>
      </c>
      <c r="H10935">
        <v>19364063</v>
      </c>
      <c r="I10935">
        <v>6914</v>
      </c>
      <c r="J10935">
        <v>1568</v>
      </c>
      <c r="K10935">
        <v>5326</v>
      </c>
      <c r="L10935">
        <v>3639</v>
      </c>
      <c r="M10935">
        <v>409</v>
      </c>
    </row>
    <row r="10936" spans="1:13" hidden="1" x14ac:dyDescent="0.25">
      <c r="A10936">
        <v>9353</v>
      </c>
      <c r="B10936">
        <v>271031</v>
      </c>
      <c r="C10936">
        <v>1995</v>
      </c>
      <c r="D10936">
        <v>61</v>
      </c>
      <c r="E10936">
        <v>1145</v>
      </c>
      <c r="F10936" t="b">
        <v>0</v>
      </c>
      <c r="G10936" t="b">
        <v>0</v>
      </c>
      <c r="H10936">
        <v>3766217</v>
      </c>
      <c r="I10936">
        <v>6920</v>
      </c>
      <c r="J10936">
        <v>1509</v>
      </c>
      <c r="K10936">
        <v>5331</v>
      </c>
      <c r="L10936">
        <v>3643</v>
      </c>
      <c r="M10936">
        <v>1042</v>
      </c>
    </row>
    <row r="10937" spans="1:13" hidden="1" x14ac:dyDescent="0.25">
      <c r="A10937">
        <v>13675</v>
      </c>
      <c r="B10937">
        <v>210175</v>
      </c>
      <c r="C10937">
        <v>5980</v>
      </c>
      <c r="D10937">
        <v>222</v>
      </c>
      <c r="E10937">
        <v>452</v>
      </c>
      <c r="F10937" t="b">
        <v>0</v>
      </c>
      <c r="G10937" t="b">
        <v>0</v>
      </c>
      <c r="H10937">
        <v>19858932</v>
      </c>
      <c r="I10937">
        <v>6948</v>
      </c>
      <c r="J10937">
        <v>1070</v>
      </c>
      <c r="K10937">
        <v>4885</v>
      </c>
      <c r="L10937">
        <v>3659</v>
      </c>
      <c r="M10937">
        <v>50</v>
      </c>
    </row>
    <row r="10938" spans="1:13" hidden="1" x14ac:dyDescent="0.25">
      <c r="A10938">
        <v>9377</v>
      </c>
      <c r="B10938">
        <v>8501101</v>
      </c>
      <c r="C10938">
        <v>55099</v>
      </c>
      <c r="D10938">
        <v>2685</v>
      </c>
      <c r="E10938">
        <v>150</v>
      </c>
      <c r="F10938" t="b">
        <v>0</v>
      </c>
      <c r="G10938" t="b">
        <v>0</v>
      </c>
      <c r="H10938">
        <v>66902959</v>
      </c>
      <c r="I10938">
        <v>6932</v>
      </c>
      <c r="J10938">
        <v>1572</v>
      </c>
      <c r="K10938">
        <v>5342</v>
      </c>
      <c r="L10938">
        <v>3651</v>
      </c>
      <c r="M10938">
        <v>21</v>
      </c>
    </row>
    <row r="10939" spans="1:13" hidden="1" x14ac:dyDescent="0.25">
      <c r="A10939">
        <v>9378</v>
      </c>
      <c r="B10939">
        <v>58497</v>
      </c>
      <c r="C10939">
        <v>1066</v>
      </c>
      <c r="D10939">
        <v>57</v>
      </c>
      <c r="E10939">
        <v>70</v>
      </c>
      <c r="F10939" t="b">
        <v>0</v>
      </c>
      <c r="G10939" t="b">
        <v>0</v>
      </c>
      <c r="H10939">
        <v>40386006</v>
      </c>
      <c r="I10939">
        <v>6934</v>
      </c>
      <c r="J10939">
        <v>1572</v>
      </c>
      <c r="K10939">
        <v>5343</v>
      </c>
      <c r="L10939">
        <v>3652</v>
      </c>
      <c r="M10939">
        <v>645</v>
      </c>
    </row>
    <row r="10940" spans="1:13" hidden="1" x14ac:dyDescent="0.25">
      <c r="A10940">
        <v>9379</v>
      </c>
      <c r="B10940">
        <v>61644</v>
      </c>
      <c r="C10940">
        <v>801</v>
      </c>
      <c r="D10940">
        <v>35</v>
      </c>
      <c r="E10940">
        <v>40</v>
      </c>
      <c r="F10940" t="b">
        <v>0</v>
      </c>
      <c r="G10940" t="b">
        <v>0</v>
      </c>
      <c r="H10940">
        <v>35687420</v>
      </c>
      <c r="I10940">
        <v>6936</v>
      </c>
      <c r="J10940">
        <v>1572</v>
      </c>
      <c r="K10940">
        <v>5344</v>
      </c>
      <c r="L10940">
        <v>3653</v>
      </c>
      <c r="M10940">
        <v>1043</v>
      </c>
    </row>
    <row r="10941" spans="1:13" hidden="1" x14ac:dyDescent="0.25">
      <c r="A10941">
        <v>9380</v>
      </c>
      <c r="B10941">
        <v>6766139</v>
      </c>
      <c r="C10941">
        <v>53907</v>
      </c>
      <c r="D10941">
        <v>2262</v>
      </c>
      <c r="E10941">
        <v>84</v>
      </c>
      <c r="F10941" t="b">
        <v>0</v>
      </c>
      <c r="G10941" t="b">
        <v>0</v>
      </c>
      <c r="H10941">
        <v>26756287</v>
      </c>
      <c r="I10941">
        <v>6937</v>
      </c>
      <c r="J10941">
        <v>1572</v>
      </c>
      <c r="K10941">
        <v>5344</v>
      </c>
      <c r="L10941">
        <v>3654</v>
      </c>
      <c r="M10941">
        <v>203</v>
      </c>
    </row>
    <row r="10942" spans="1:13" hidden="1" x14ac:dyDescent="0.25">
      <c r="A10942">
        <v>11740</v>
      </c>
      <c r="B10942">
        <v>142190760</v>
      </c>
      <c r="C10942">
        <v>1098712</v>
      </c>
      <c r="D10942">
        <v>77499</v>
      </c>
      <c r="E10942">
        <v>875</v>
      </c>
      <c r="F10942" t="b">
        <v>0</v>
      </c>
      <c r="G10942" t="b">
        <v>0</v>
      </c>
      <c r="H10942">
        <v>282120411</v>
      </c>
      <c r="I10942">
        <v>6938</v>
      </c>
      <c r="J10942">
        <v>1280</v>
      </c>
      <c r="K10942">
        <v>5345</v>
      </c>
      <c r="L10942">
        <v>3655</v>
      </c>
      <c r="M10942">
        <v>6</v>
      </c>
    </row>
    <row r="10943" spans="1:13" hidden="1" x14ac:dyDescent="0.25">
      <c r="A10943">
        <v>14356</v>
      </c>
      <c r="B10943">
        <v>5670130</v>
      </c>
      <c r="C10943">
        <v>36653</v>
      </c>
      <c r="D10943">
        <v>437</v>
      </c>
      <c r="E10943">
        <v>106</v>
      </c>
      <c r="F10943" t="b">
        <v>0</v>
      </c>
      <c r="G10943" t="b">
        <v>0</v>
      </c>
      <c r="H10943">
        <v>10645318</v>
      </c>
      <c r="I10943">
        <v>6944</v>
      </c>
      <c r="J10943">
        <v>1176</v>
      </c>
      <c r="K10943">
        <v>5351</v>
      </c>
      <c r="L10943">
        <v>3658</v>
      </c>
      <c r="M10943">
        <v>1044</v>
      </c>
    </row>
    <row r="10944" spans="1:13" hidden="1" x14ac:dyDescent="0.25">
      <c r="A10944">
        <v>9428</v>
      </c>
      <c r="B10944">
        <v>5520955</v>
      </c>
      <c r="C10944">
        <v>36088</v>
      </c>
      <c r="D10944">
        <v>1153</v>
      </c>
      <c r="E10944">
        <v>176</v>
      </c>
      <c r="F10944" t="b">
        <v>0</v>
      </c>
      <c r="G10944" t="b">
        <v>0</v>
      </c>
      <c r="H10944">
        <v>20697168</v>
      </c>
      <c r="I10944">
        <v>6959</v>
      </c>
      <c r="J10944">
        <v>482</v>
      </c>
      <c r="K10944">
        <v>5362</v>
      </c>
      <c r="L10944">
        <v>3662</v>
      </c>
      <c r="M10944">
        <v>310</v>
      </c>
    </row>
    <row r="10945" spans="1:13" hidden="1" x14ac:dyDescent="0.25">
      <c r="A10945">
        <v>17636</v>
      </c>
      <c r="B10945">
        <v>3605813</v>
      </c>
      <c r="C10945">
        <v>85700</v>
      </c>
      <c r="D10945">
        <v>887</v>
      </c>
      <c r="E10945">
        <v>93</v>
      </c>
      <c r="F10945" t="b">
        <v>0</v>
      </c>
      <c r="G10945" t="b">
        <v>0</v>
      </c>
      <c r="H10945">
        <v>172880346</v>
      </c>
      <c r="I10945">
        <v>6960</v>
      </c>
      <c r="J10945">
        <v>1576</v>
      </c>
      <c r="K10945">
        <v>5363</v>
      </c>
      <c r="L10945">
        <v>3663</v>
      </c>
      <c r="M10945">
        <v>50</v>
      </c>
    </row>
    <row r="10946" spans="1:13" hidden="1" x14ac:dyDescent="0.25">
      <c r="A10946">
        <v>9879</v>
      </c>
      <c r="B10946">
        <v>2078715</v>
      </c>
      <c r="C10946">
        <v>12074</v>
      </c>
      <c r="D10946">
        <v>683</v>
      </c>
      <c r="E10946">
        <v>909</v>
      </c>
      <c r="F10946" t="b">
        <v>0</v>
      </c>
      <c r="G10946" t="b">
        <v>0</v>
      </c>
      <c r="H10946">
        <v>114142832</v>
      </c>
      <c r="I10946">
        <v>6965</v>
      </c>
      <c r="J10946">
        <v>1197</v>
      </c>
      <c r="K10946">
        <v>5367</v>
      </c>
      <c r="L10946">
        <v>3664</v>
      </c>
      <c r="M10946">
        <v>152</v>
      </c>
    </row>
    <row r="10947" spans="1:13" hidden="1" x14ac:dyDescent="0.25">
      <c r="A10947">
        <v>9448</v>
      </c>
      <c r="B10947">
        <v>341427</v>
      </c>
      <c r="C10947">
        <v>7104</v>
      </c>
      <c r="D10947">
        <v>138</v>
      </c>
      <c r="E10947">
        <v>973</v>
      </c>
      <c r="F10947" t="b">
        <v>0</v>
      </c>
      <c r="G10947" t="b">
        <v>0</v>
      </c>
      <c r="H10947">
        <v>37253562</v>
      </c>
      <c r="I10947">
        <v>6973</v>
      </c>
      <c r="J10947">
        <v>1496</v>
      </c>
      <c r="K10947">
        <v>5373</v>
      </c>
      <c r="L10947">
        <v>3667</v>
      </c>
      <c r="M10947">
        <v>80</v>
      </c>
    </row>
    <row r="10948" spans="1:13" hidden="1" x14ac:dyDescent="0.25">
      <c r="A10948">
        <v>9449</v>
      </c>
      <c r="B10948">
        <v>96721542</v>
      </c>
      <c r="C10948">
        <v>337896</v>
      </c>
      <c r="D10948">
        <v>12254</v>
      </c>
      <c r="E10948">
        <v>36</v>
      </c>
      <c r="F10948" t="b">
        <v>0</v>
      </c>
      <c r="G10948" t="b">
        <v>0</v>
      </c>
      <c r="H10948">
        <v>29853467</v>
      </c>
      <c r="I10948">
        <v>6974</v>
      </c>
      <c r="J10948">
        <v>1496</v>
      </c>
      <c r="K10948">
        <v>5374</v>
      </c>
      <c r="L10948">
        <v>3668</v>
      </c>
      <c r="M10948">
        <v>2</v>
      </c>
    </row>
    <row r="10949" spans="1:13" hidden="1" x14ac:dyDescent="0.25">
      <c r="A10949">
        <v>15456</v>
      </c>
      <c r="B10949">
        <v>86056</v>
      </c>
      <c r="C10949">
        <v>2249</v>
      </c>
      <c r="D10949">
        <v>71</v>
      </c>
      <c r="E10949">
        <v>992</v>
      </c>
      <c r="F10949" t="b">
        <v>0</v>
      </c>
      <c r="G10949" t="b">
        <v>0</v>
      </c>
      <c r="H10949">
        <v>9938662</v>
      </c>
      <c r="I10949">
        <v>6975</v>
      </c>
      <c r="J10949">
        <v>1568</v>
      </c>
      <c r="K10949">
        <v>5375</v>
      </c>
      <c r="L10949">
        <v>3669</v>
      </c>
      <c r="M10949">
        <v>110</v>
      </c>
    </row>
    <row r="10950" spans="1:13" hidden="1" x14ac:dyDescent="0.25">
      <c r="A10950">
        <v>9461</v>
      </c>
      <c r="B10950">
        <v>951</v>
      </c>
      <c r="C10950">
        <v>41</v>
      </c>
      <c r="D10950">
        <v>7</v>
      </c>
      <c r="E10950">
        <v>395</v>
      </c>
      <c r="F10950" t="b">
        <v>0</v>
      </c>
      <c r="G10950" t="b">
        <v>0</v>
      </c>
      <c r="H10950">
        <v>43030</v>
      </c>
      <c r="I10950">
        <v>6983</v>
      </c>
      <c r="J10950">
        <v>379</v>
      </c>
      <c r="K10950">
        <v>5382</v>
      </c>
      <c r="L10950">
        <v>3673</v>
      </c>
      <c r="M10950">
        <v>600</v>
      </c>
    </row>
    <row r="10951" spans="1:13" hidden="1" x14ac:dyDescent="0.25">
      <c r="A10951">
        <v>9475</v>
      </c>
      <c r="B10951">
        <v>138</v>
      </c>
      <c r="C10951">
        <v>2</v>
      </c>
      <c r="D10951">
        <v>0</v>
      </c>
      <c r="E10951">
        <v>44</v>
      </c>
      <c r="F10951" t="b">
        <v>0</v>
      </c>
      <c r="G10951" t="b">
        <v>0</v>
      </c>
      <c r="H10951">
        <v>8230091</v>
      </c>
      <c r="I10951">
        <v>6991</v>
      </c>
      <c r="J10951">
        <v>1169</v>
      </c>
      <c r="K10951">
        <v>4966</v>
      </c>
      <c r="L10951">
        <v>3678</v>
      </c>
      <c r="M10951">
        <v>70</v>
      </c>
    </row>
    <row r="10952" spans="1:13" hidden="1" x14ac:dyDescent="0.25">
      <c r="A10952">
        <v>9483</v>
      </c>
      <c r="B10952">
        <v>27085673</v>
      </c>
      <c r="C10952">
        <v>106083</v>
      </c>
      <c r="D10952">
        <v>3438</v>
      </c>
      <c r="E10952">
        <v>63</v>
      </c>
      <c r="F10952" t="b">
        <v>0</v>
      </c>
      <c r="G10952" t="b">
        <v>0</v>
      </c>
      <c r="H10952">
        <v>55512706</v>
      </c>
      <c r="I10952">
        <v>6996</v>
      </c>
      <c r="J10952">
        <v>667</v>
      </c>
      <c r="K10952">
        <v>5391</v>
      </c>
      <c r="L10952">
        <v>3679</v>
      </c>
      <c r="M10952">
        <v>191</v>
      </c>
    </row>
    <row r="10953" spans="1:13" hidden="1" x14ac:dyDescent="0.25">
      <c r="A10953">
        <v>12107</v>
      </c>
      <c r="B10953">
        <v>54949</v>
      </c>
      <c r="C10953">
        <v>1280</v>
      </c>
      <c r="D10953">
        <v>112</v>
      </c>
      <c r="E10953">
        <v>144</v>
      </c>
      <c r="F10953" t="b">
        <v>0</v>
      </c>
      <c r="G10953" t="b">
        <v>0</v>
      </c>
      <c r="H10953">
        <v>766385</v>
      </c>
      <c r="I10953">
        <v>7004</v>
      </c>
      <c r="J10953">
        <v>1584</v>
      </c>
      <c r="K10953">
        <v>5397</v>
      </c>
      <c r="L10953">
        <v>160</v>
      </c>
      <c r="M10953">
        <v>71</v>
      </c>
    </row>
    <row r="10954" spans="1:13" hidden="1" x14ac:dyDescent="0.25">
      <c r="A10954">
        <v>9533</v>
      </c>
      <c r="B10954">
        <v>25562</v>
      </c>
      <c r="C10954">
        <v>760</v>
      </c>
      <c r="D10954">
        <v>30</v>
      </c>
      <c r="E10954">
        <v>365</v>
      </c>
      <c r="F10954" t="b">
        <v>0</v>
      </c>
      <c r="G10954" t="b">
        <v>0</v>
      </c>
      <c r="H10954">
        <v>3833424</v>
      </c>
      <c r="I10954">
        <v>7008</v>
      </c>
      <c r="J10954">
        <v>100</v>
      </c>
      <c r="K10954">
        <v>5398</v>
      </c>
      <c r="L10954">
        <v>282</v>
      </c>
      <c r="M10954">
        <v>1047</v>
      </c>
    </row>
    <row r="10955" spans="1:13" hidden="1" x14ac:dyDescent="0.25">
      <c r="A10955">
        <v>9535</v>
      </c>
      <c r="B10955">
        <v>58346</v>
      </c>
      <c r="C10955">
        <v>1258</v>
      </c>
      <c r="D10955">
        <v>44</v>
      </c>
      <c r="E10955">
        <v>544</v>
      </c>
      <c r="F10955" t="b">
        <v>0</v>
      </c>
      <c r="G10955" t="b">
        <v>0</v>
      </c>
      <c r="H10955">
        <v>1955037</v>
      </c>
      <c r="I10955">
        <v>7010</v>
      </c>
      <c r="J10955">
        <v>100</v>
      </c>
      <c r="K10955">
        <v>5400</v>
      </c>
      <c r="L10955">
        <v>3683</v>
      </c>
      <c r="M10955">
        <v>755</v>
      </c>
    </row>
    <row r="10956" spans="1:13" hidden="1" x14ac:dyDescent="0.25">
      <c r="A10956">
        <v>19543</v>
      </c>
      <c r="B10956">
        <v>124331</v>
      </c>
      <c r="C10956">
        <v>2289</v>
      </c>
      <c r="D10956">
        <v>49</v>
      </c>
      <c r="E10956">
        <v>56</v>
      </c>
      <c r="F10956" t="b">
        <v>0</v>
      </c>
      <c r="G10956" t="b">
        <v>0</v>
      </c>
      <c r="H10956">
        <v>16852708</v>
      </c>
      <c r="I10956">
        <v>7016</v>
      </c>
      <c r="J10956">
        <v>1587</v>
      </c>
      <c r="K10956">
        <v>5406</v>
      </c>
      <c r="L10956">
        <v>3687</v>
      </c>
      <c r="M10956">
        <v>167</v>
      </c>
    </row>
    <row r="10957" spans="1:13" hidden="1" x14ac:dyDescent="0.25">
      <c r="A10957">
        <v>9561</v>
      </c>
      <c r="B10957">
        <v>5525</v>
      </c>
      <c r="C10957">
        <v>140</v>
      </c>
      <c r="D10957">
        <v>5</v>
      </c>
      <c r="E10957">
        <v>74</v>
      </c>
      <c r="F10957" t="b">
        <v>0</v>
      </c>
      <c r="G10957" t="b">
        <v>0</v>
      </c>
      <c r="H10957">
        <v>148020199</v>
      </c>
      <c r="I10957">
        <v>7018</v>
      </c>
      <c r="J10957">
        <v>1166</v>
      </c>
      <c r="K10957">
        <v>4990</v>
      </c>
      <c r="L10957">
        <v>3688</v>
      </c>
      <c r="M10957">
        <v>523</v>
      </c>
    </row>
    <row r="10958" spans="1:13" hidden="1" x14ac:dyDescent="0.25">
      <c r="A10958">
        <v>9565</v>
      </c>
      <c r="B10958">
        <v>429125</v>
      </c>
      <c r="C10958">
        <v>5315</v>
      </c>
      <c r="D10958">
        <v>167</v>
      </c>
      <c r="E10958">
        <v>611</v>
      </c>
      <c r="F10958" t="b">
        <v>0</v>
      </c>
      <c r="G10958" t="b">
        <v>0</v>
      </c>
      <c r="H10958">
        <v>190780281</v>
      </c>
      <c r="I10958">
        <v>7022</v>
      </c>
      <c r="J10958">
        <v>1166</v>
      </c>
      <c r="K10958">
        <v>5411</v>
      </c>
      <c r="L10958">
        <v>3689</v>
      </c>
      <c r="M10958">
        <v>35</v>
      </c>
    </row>
    <row r="10959" spans="1:13" hidden="1" x14ac:dyDescent="0.25">
      <c r="A10959">
        <v>10662</v>
      </c>
      <c r="B10959">
        <v>9990026</v>
      </c>
      <c r="C10959">
        <v>52139</v>
      </c>
      <c r="D10959">
        <v>1769</v>
      </c>
      <c r="E10959">
        <v>80</v>
      </c>
      <c r="F10959" t="b">
        <v>0</v>
      </c>
      <c r="G10959" t="b">
        <v>0</v>
      </c>
      <c r="H10959">
        <v>135691732</v>
      </c>
      <c r="I10959">
        <v>7757</v>
      </c>
      <c r="J10959">
        <v>1485</v>
      </c>
      <c r="K10959">
        <v>4959</v>
      </c>
      <c r="L10959">
        <v>3978</v>
      </c>
      <c r="M10959">
        <v>674</v>
      </c>
    </row>
    <row r="10960" spans="1:13" hidden="1" x14ac:dyDescent="0.25">
      <c r="A10960">
        <v>12978</v>
      </c>
      <c r="B10960">
        <v>1432207</v>
      </c>
      <c r="C10960">
        <v>11630</v>
      </c>
      <c r="D10960">
        <v>246</v>
      </c>
      <c r="E10960">
        <v>111</v>
      </c>
      <c r="F10960" t="b">
        <v>0</v>
      </c>
      <c r="G10960" t="b">
        <v>0</v>
      </c>
      <c r="H10960">
        <v>43173139</v>
      </c>
      <c r="I10960">
        <v>7032</v>
      </c>
      <c r="J10960">
        <v>1589</v>
      </c>
      <c r="K10960">
        <v>5417</v>
      </c>
      <c r="L10960">
        <v>3692</v>
      </c>
      <c r="M10960">
        <v>104</v>
      </c>
    </row>
    <row r="10961" spans="1:13" hidden="1" x14ac:dyDescent="0.25">
      <c r="A10961">
        <v>9607</v>
      </c>
      <c r="B10961">
        <v>29463934</v>
      </c>
      <c r="C10961">
        <v>111643</v>
      </c>
      <c r="D10961">
        <v>2489</v>
      </c>
      <c r="E10961">
        <v>1927</v>
      </c>
      <c r="F10961" t="b">
        <v>0</v>
      </c>
      <c r="G10961" t="b">
        <v>0</v>
      </c>
      <c r="H10961">
        <v>32872413</v>
      </c>
      <c r="I10961">
        <v>7044</v>
      </c>
      <c r="J10961">
        <v>1592</v>
      </c>
      <c r="K10961">
        <v>5428</v>
      </c>
      <c r="L10961">
        <v>3700</v>
      </c>
      <c r="M10961">
        <v>74</v>
      </c>
    </row>
    <row r="10962" spans="1:13" hidden="1" x14ac:dyDescent="0.25">
      <c r="A10962">
        <v>9608</v>
      </c>
      <c r="B10962">
        <v>148464753</v>
      </c>
      <c r="C10962">
        <v>637843</v>
      </c>
      <c r="D10962">
        <v>11524</v>
      </c>
      <c r="E10962">
        <v>2108</v>
      </c>
      <c r="F10962" t="b">
        <v>0</v>
      </c>
      <c r="G10962" t="b">
        <v>0</v>
      </c>
      <c r="H10962">
        <v>96017573</v>
      </c>
      <c r="I10962">
        <v>7045</v>
      </c>
      <c r="J10962">
        <v>1592</v>
      </c>
      <c r="K10962">
        <v>5429</v>
      </c>
      <c r="L10962">
        <v>3700</v>
      </c>
      <c r="M10962">
        <v>59</v>
      </c>
    </row>
    <row r="10963" spans="1:13" hidden="1" x14ac:dyDescent="0.25">
      <c r="A10963">
        <v>9610</v>
      </c>
      <c r="B10963">
        <v>260769230</v>
      </c>
      <c r="C10963">
        <v>1321681</v>
      </c>
      <c r="D10963">
        <v>23749</v>
      </c>
      <c r="E10963">
        <v>1107</v>
      </c>
      <c r="F10963" t="b">
        <v>0</v>
      </c>
      <c r="G10963" t="b">
        <v>0</v>
      </c>
      <c r="H10963">
        <v>141183805</v>
      </c>
      <c r="I10963">
        <v>7049</v>
      </c>
      <c r="J10963">
        <v>1592</v>
      </c>
      <c r="K10963">
        <v>5432</v>
      </c>
      <c r="L10963">
        <v>3700</v>
      </c>
      <c r="M10963">
        <v>41</v>
      </c>
    </row>
    <row r="10964" spans="1:13" hidden="1" x14ac:dyDescent="0.25">
      <c r="A10964">
        <v>9612</v>
      </c>
      <c r="B10964">
        <v>18093137</v>
      </c>
      <c r="C10964">
        <v>67550</v>
      </c>
      <c r="D10964">
        <v>1791</v>
      </c>
      <c r="E10964">
        <v>1808</v>
      </c>
      <c r="F10964" t="b">
        <v>0</v>
      </c>
      <c r="G10964" t="b">
        <v>0</v>
      </c>
      <c r="H10964">
        <v>15878112</v>
      </c>
      <c r="I10964">
        <v>7051</v>
      </c>
      <c r="J10964">
        <v>1592</v>
      </c>
      <c r="K10964">
        <v>5428</v>
      </c>
      <c r="L10964">
        <v>3700</v>
      </c>
      <c r="M10964">
        <v>757</v>
      </c>
    </row>
    <row r="10965" spans="1:13" hidden="1" x14ac:dyDescent="0.25">
      <c r="A10965">
        <v>9613</v>
      </c>
      <c r="B10965">
        <v>78113244</v>
      </c>
      <c r="C10965">
        <v>375669</v>
      </c>
      <c r="D10965">
        <v>10394</v>
      </c>
      <c r="E10965">
        <v>2017</v>
      </c>
      <c r="F10965" t="b">
        <v>0</v>
      </c>
      <c r="G10965" t="b">
        <v>0</v>
      </c>
      <c r="H10965">
        <v>48746390</v>
      </c>
      <c r="I10965">
        <v>7052</v>
      </c>
      <c r="J10965">
        <v>1592</v>
      </c>
      <c r="K10965">
        <v>5433</v>
      </c>
      <c r="L10965">
        <v>3700</v>
      </c>
      <c r="M10965">
        <v>153</v>
      </c>
    </row>
    <row r="10966" spans="1:13" hidden="1" x14ac:dyDescent="0.25">
      <c r="A10966">
        <v>9614</v>
      </c>
      <c r="B10966">
        <v>8907799</v>
      </c>
      <c r="C10966">
        <v>71198</v>
      </c>
      <c r="D10966">
        <v>2187</v>
      </c>
      <c r="E10966">
        <v>1995</v>
      </c>
      <c r="F10966" t="b">
        <v>0</v>
      </c>
      <c r="G10966" t="b">
        <v>0</v>
      </c>
      <c r="H10966">
        <v>1917585</v>
      </c>
      <c r="I10966">
        <v>7054</v>
      </c>
      <c r="J10966">
        <v>1592</v>
      </c>
      <c r="K10966">
        <v>5434</v>
      </c>
      <c r="L10966">
        <v>3700</v>
      </c>
      <c r="M10966">
        <v>621</v>
      </c>
    </row>
    <row r="10967" spans="1:13" hidden="1" x14ac:dyDescent="0.25">
      <c r="A10967">
        <v>9615</v>
      </c>
      <c r="B10967">
        <v>125158500</v>
      </c>
      <c r="C10967">
        <v>730405</v>
      </c>
      <c r="D10967">
        <v>12450</v>
      </c>
      <c r="E10967">
        <v>1115</v>
      </c>
      <c r="F10967" t="b">
        <v>0</v>
      </c>
      <c r="G10967" t="b">
        <v>0</v>
      </c>
      <c r="H10967">
        <v>150343636</v>
      </c>
      <c r="I10967">
        <v>7055</v>
      </c>
      <c r="J10967">
        <v>1592</v>
      </c>
      <c r="K10967">
        <v>5435</v>
      </c>
      <c r="L10967">
        <v>3700</v>
      </c>
      <c r="M10967">
        <v>113</v>
      </c>
    </row>
    <row r="10968" spans="1:13" hidden="1" x14ac:dyDescent="0.25">
      <c r="A10968">
        <v>18060</v>
      </c>
      <c r="B10968">
        <v>112558</v>
      </c>
      <c r="C10968">
        <v>1519</v>
      </c>
      <c r="D10968">
        <v>57</v>
      </c>
      <c r="E10968">
        <v>1035</v>
      </c>
      <c r="F10968" t="b">
        <v>0</v>
      </c>
      <c r="G10968" t="b">
        <v>0</v>
      </c>
      <c r="H10968">
        <v>72907896</v>
      </c>
      <c r="I10968">
        <v>7056</v>
      </c>
      <c r="J10968">
        <v>1401</v>
      </c>
      <c r="K10968">
        <v>5436</v>
      </c>
      <c r="L10968">
        <v>3704</v>
      </c>
      <c r="M10968">
        <v>145</v>
      </c>
    </row>
    <row r="10969" spans="1:13" hidden="1" x14ac:dyDescent="0.25">
      <c r="A10969">
        <v>9618</v>
      </c>
      <c r="B10969">
        <v>42192988</v>
      </c>
      <c r="C10969">
        <v>254629</v>
      </c>
      <c r="D10969">
        <v>1880</v>
      </c>
      <c r="E10969">
        <v>2111</v>
      </c>
      <c r="F10969" t="b">
        <v>0</v>
      </c>
      <c r="G10969" t="b">
        <v>0</v>
      </c>
      <c r="H10969">
        <v>62200754</v>
      </c>
      <c r="I10969">
        <v>7059</v>
      </c>
      <c r="J10969">
        <v>1357</v>
      </c>
      <c r="K10969">
        <v>5439</v>
      </c>
      <c r="L10969">
        <v>3705</v>
      </c>
      <c r="M10969">
        <v>503</v>
      </c>
    </row>
    <row r="10970" spans="1:13" hidden="1" x14ac:dyDescent="0.25">
      <c r="A10970">
        <v>15026</v>
      </c>
      <c r="B10970">
        <v>1275479</v>
      </c>
      <c r="C10970">
        <v>14406</v>
      </c>
      <c r="D10970">
        <v>283</v>
      </c>
      <c r="E10970">
        <v>738</v>
      </c>
      <c r="F10970" t="b">
        <v>0</v>
      </c>
      <c r="G10970" t="b">
        <v>0</v>
      </c>
      <c r="H10970">
        <v>3839698</v>
      </c>
      <c r="I10970">
        <v>7060</v>
      </c>
      <c r="J10970">
        <v>1614</v>
      </c>
      <c r="K10970">
        <v>5539</v>
      </c>
      <c r="L10970">
        <v>3755</v>
      </c>
      <c r="M10970">
        <v>112</v>
      </c>
    </row>
    <row r="10971" spans="1:13" hidden="1" x14ac:dyDescent="0.25">
      <c r="A10971">
        <v>13364</v>
      </c>
      <c r="B10971">
        <v>25146751</v>
      </c>
      <c r="C10971">
        <v>203639</v>
      </c>
      <c r="D10971">
        <v>6799</v>
      </c>
      <c r="E10971">
        <v>154</v>
      </c>
      <c r="F10971" t="b">
        <v>0</v>
      </c>
      <c r="G10971" t="b">
        <v>0</v>
      </c>
      <c r="H10971">
        <v>98247616</v>
      </c>
      <c r="I10971">
        <v>7921</v>
      </c>
      <c r="J10971">
        <v>1374</v>
      </c>
      <c r="K10971">
        <v>4989</v>
      </c>
      <c r="L10971">
        <v>4029</v>
      </c>
      <c r="M10971">
        <v>29</v>
      </c>
    </row>
    <row r="10972" spans="1:13" hidden="1" x14ac:dyDescent="0.25">
      <c r="A10972">
        <v>9624</v>
      </c>
      <c r="B10972">
        <v>386356</v>
      </c>
      <c r="C10972">
        <v>4941</v>
      </c>
      <c r="D10972">
        <v>14</v>
      </c>
      <c r="E10972">
        <v>709</v>
      </c>
      <c r="F10972" t="b">
        <v>0</v>
      </c>
      <c r="G10972" t="b">
        <v>0</v>
      </c>
      <c r="H10972">
        <v>5992402</v>
      </c>
      <c r="I10972">
        <v>7064</v>
      </c>
      <c r="J10972">
        <v>1357</v>
      </c>
      <c r="K10972">
        <v>5443</v>
      </c>
      <c r="L10972">
        <v>3706</v>
      </c>
      <c r="M10972">
        <v>174</v>
      </c>
    </row>
    <row r="10973" spans="1:13" hidden="1" x14ac:dyDescent="0.25">
      <c r="A10973">
        <v>17859</v>
      </c>
      <c r="B10973">
        <v>18733263</v>
      </c>
      <c r="C10973">
        <v>112729</v>
      </c>
      <c r="D10973">
        <v>1104</v>
      </c>
      <c r="E10973">
        <v>232</v>
      </c>
      <c r="F10973" t="b">
        <v>0</v>
      </c>
      <c r="G10973" t="b">
        <v>0</v>
      </c>
      <c r="H10973">
        <v>19549464</v>
      </c>
      <c r="I10973">
        <v>7066</v>
      </c>
      <c r="J10973">
        <v>1594</v>
      </c>
      <c r="K10973">
        <v>5447</v>
      </c>
      <c r="L10973">
        <v>3708</v>
      </c>
      <c r="M10973">
        <v>353</v>
      </c>
    </row>
    <row r="10974" spans="1:13" hidden="1" x14ac:dyDescent="0.25">
      <c r="A10974">
        <v>17114</v>
      </c>
      <c r="B10974">
        <v>39733621</v>
      </c>
      <c r="C10974">
        <v>188964</v>
      </c>
      <c r="D10974">
        <v>2844</v>
      </c>
      <c r="E10974">
        <v>913</v>
      </c>
      <c r="F10974" t="b">
        <v>0</v>
      </c>
      <c r="G10974" t="b">
        <v>0</v>
      </c>
      <c r="H10974">
        <v>233221688</v>
      </c>
      <c r="I10974">
        <v>7069</v>
      </c>
      <c r="J10974">
        <v>1539</v>
      </c>
      <c r="K10974">
        <v>5190</v>
      </c>
      <c r="L10974">
        <v>3710</v>
      </c>
      <c r="M10974">
        <v>249</v>
      </c>
    </row>
    <row r="10975" spans="1:13" hidden="1" x14ac:dyDescent="0.25">
      <c r="A10975">
        <v>16530</v>
      </c>
      <c r="B10975">
        <v>116878830</v>
      </c>
      <c r="C10975">
        <v>701170</v>
      </c>
      <c r="D10975">
        <v>5409</v>
      </c>
      <c r="E10975">
        <v>4053</v>
      </c>
      <c r="F10975" t="b">
        <v>0</v>
      </c>
      <c r="G10975" t="b">
        <v>0</v>
      </c>
      <c r="H10975">
        <v>75949774</v>
      </c>
      <c r="I10975">
        <v>7097</v>
      </c>
      <c r="J10975">
        <v>1232</v>
      </c>
      <c r="K10975">
        <v>5466</v>
      </c>
      <c r="L10975">
        <v>3721</v>
      </c>
      <c r="M10975">
        <v>38</v>
      </c>
    </row>
    <row r="10976" spans="1:13" hidden="1" x14ac:dyDescent="0.25">
      <c r="A10976">
        <v>9709</v>
      </c>
      <c r="B10976">
        <v>2043585</v>
      </c>
      <c r="C10976">
        <v>48864</v>
      </c>
      <c r="D10976">
        <v>515</v>
      </c>
      <c r="E10976">
        <v>661</v>
      </c>
      <c r="F10976" t="b">
        <v>0</v>
      </c>
      <c r="G10976" t="b">
        <v>0</v>
      </c>
      <c r="H10976">
        <v>27014609</v>
      </c>
      <c r="I10976">
        <v>7115</v>
      </c>
      <c r="J10976">
        <v>1600</v>
      </c>
      <c r="K10976">
        <v>5478</v>
      </c>
      <c r="L10976">
        <v>3726</v>
      </c>
      <c r="M10976">
        <v>175</v>
      </c>
    </row>
    <row r="10977" spans="1:13" hidden="1" x14ac:dyDescent="0.25">
      <c r="A10977">
        <v>12903</v>
      </c>
      <c r="B10977">
        <v>7388246</v>
      </c>
      <c r="C10977">
        <v>48859</v>
      </c>
      <c r="D10977">
        <v>1033</v>
      </c>
      <c r="E10977">
        <v>697</v>
      </c>
      <c r="F10977" t="b">
        <v>0</v>
      </c>
      <c r="G10977" t="b">
        <v>0</v>
      </c>
      <c r="H10977">
        <v>28343515</v>
      </c>
      <c r="I10977">
        <v>7118</v>
      </c>
      <c r="J10977">
        <v>485</v>
      </c>
      <c r="K10977">
        <v>5480</v>
      </c>
      <c r="L10977">
        <v>3729</v>
      </c>
      <c r="M10977">
        <v>6</v>
      </c>
    </row>
    <row r="10978" spans="1:13" hidden="1" x14ac:dyDescent="0.25">
      <c r="A10978">
        <v>9715</v>
      </c>
      <c r="B10978">
        <v>3721</v>
      </c>
      <c r="C10978">
        <v>103</v>
      </c>
      <c r="D10978">
        <v>3</v>
      </c>
      <c r="E10978">
        <v>720</v>
      </c>
      <c r="F10978" t="b">
        <v>0</v>
      </c>
      <c r="G10978" t="b">
        <v>0</v>
      </c>
      <c r="H10978">
        <v>8111957</v>
      </c>
      <c r="I10978">
        <v>7121</v>
      </c>
      <c r="J10978">
        <v>1600</v>
      </c>
      <c r="K10978">
        <v>5478</v>
      </c>
      <c r="L10978">
        <v>3726</v>
      </c>
      <c r="M10978">
        <v>168</v>
      </c>
    </row>
    <row r="10979" spans="1:13" hidden="1" x14ac:dyDescent="0.25">
      <c r="A10979">
        <v>10227</v>
      </c>
      <c r="B10979">
        <v>3241613</v>
      </c>
      <c r="C10979">
        <v>22233</v>
      </c>
      <c r="D10979">
        <v>178</v>
      </c>
      <c r="E10979">
        <v>42</v>
      </c>
      <c r="F10979" t="b">
        <v>0</v>
      </c>
      <c r="G10979" t="b">
        <v>0</v>
      </c>
      <c r="H10979">
        <v>104152243</v>
      </c>
      <c r="I10979">
        <v>7127</v>
      </c>
      <c r="J10979">
        <v>522</v>
      </c>
      <c r="K10979">
        <v>5488</v>
      </c>
      <c r="L10979">
        <v>2149</v>
      </c>
      <c r="M10979">
        <v>641</v>
      </c>
    </row>
    <row r="10980" spans="1:13" hidden="1" x14ac:dyDescent="0.25">
      <c r="A10980">
        <v>9728</v>
      </c>
      <c r="B10980">
        <v>85866095</v>
      </c>
      <c r="C10980">
        <v>617070</v>
      </c>
      <c r="D10980">
        <v>10475</v>
      </c>
      <c r="E10980">
        <v>296</v>
      </c>
      <c r="F10980" t="b">
        <v>0</v>
      </c>
      <c r="G10980" t="b">
        <v>0</v>
      </c>
      <c r="H10980">
        <v>68615915</v>
      </c>
      <c r="I10980">
        <v>7134</v>
      </c>
      <c r="J10980">
        <v>1360</v>
      </c>
      <c r="K10980">
        <v>5494</v>
      </c>
      <c r="L10980">
        <v>3733</v>
      </c>
      <c r="M10980">
        <v>251</v>
      </c>
    </row>
    <row r="10981" spans="1:13" hidden="1" x14ac:dyDescent="0.25">
      <c r="A10981">
        <v>9731</v>
      </c>
      <c r="B10981">
        <v>12861112</v>
      </c>
      <c r="C10981">
        <v>165766</v>
      </c>
      <c r="D10981">
        <v>3358</v>
      </c>
      <c r="E10981">
        <v>1784</v>
      </c>
      <c r="F10981" t="b">
        <v>0</v>
      </c>
      <c r="G10981" t="b">
        <v>0</v>
      </c>
      <c r="H10981">
        <v>124802604</v>
      </c>
      <c r="I10981">
        <v>7136</v>
      </c>
      <c r="J10981">
        <v>1360</v>
      </c>
      <c r="K10981">
        <v>5495</v>
      </c>
      <c r="L10981">
        <v>3734</v>
      </c>
      <c r="M10981">
        <v>254</v>
      </c>
    </row>
    <row r="10982" spans="1:13" hidden="1" x14ac:dyDescent="0.25">
      <c r="A10982">
        <v>9733</v>
      </c>
      <c r="B10982">
        <v>9524386</v>
      </c>
      <c r="C10982">
        <v>70634</v>
      </c>
      <c r="D10982">
        <v>1781</v>
      </c>
      <c r="E10982">
        <v>1908</v>
      </c>
      <c r="F10982" t="b">
        <v>0</v>
      </c>
      <c r="G10982" t="b">
        <v>0</v>
      </c>
      <c r="H10982">
        <v>80612434</v>
      </c>
      <c r="I10982">
        <v>7140</v>
      </c>
      <c r="J10982">
        <v>1360</v>
      </c>
      <c r="K10982">
        <v>5499</v>
      </c>
      <c r="L10982">
        <v>3734</v>
      </c>
      <c r="M10982">
        <v>71</v>
      </c>
    </row>
    <row r="10983" spans="1:13" hidden="1" x14ac:dyDescent="0.25">
      <c r="A10983">
        <v>9779</v>
      </c>
      <c r="B10983">
        <v>314735</v>
      </c>
      <c r="C10983">
        <v>3647</v>
      </c>
      <c r="D10983">
        <v>157</v>
      </c>
      <c r="E10983">
        <v>36</v>
      </c>
      <c r="F10983" t="b">
        <v>0</v>
      </c>
      <c r="G10983" t="b">
        <v>0</v>
      </c>
      <c r="H10983">
        <v>21107391</v>
      </c>
      <c r="I10983">
        <v>7166</v>
      </c>
      <c r="J10983">
        <v>1607</v>
      </c>
      <c r="K10983">
        <v>5520</v>
      </c>
      <c r="L10983">
        <v>3747</v>
      </c>
      <c r="M10983">
        <v>197</v>
      </c>
    </row>
    <row r="10984" spans="1:13" hidden="1" x14ac:dyDescent="0.25">
      <c r="A10984">
        <v>11756</v>
      </c>
      <c r="B10984">
        <v>474616</v>
      </c>
      <c r="C10984">
        <v>4924</v>
      </c>
      <c r="D10984">
        <v>320</v>
      </c>
      <c r="E10984">
        <v>1</v>
      </c>
      <c r="F10984" t="b">
        <v>0</v>
      </c>
      <c r="G10984" t="b">
        <v>0</v>
      </c>
      <c r="H10984">
        <v>5805273</v>
      </c>
      <c r="I10984">
        <v>7171</v>
      </c>
      <c r="J10984">
        <v>1228</v>
      </c>
      <c r="K10984">
        <v>5524</v>
      </c>
      <c r="L10984">
        <v>3748</v>
      </c>
      <c r="M10984">
        <v>6</v>
      </c>
    </row>
    <row r="10985" spans="1:13" hidden="1" x14ac:dyDescent="0.25">
      <c r="A10985">
        <v>19013</v>
      </c>
      <c r="B10985">
        <v>754217121</v>
      </c>
      <c r="C10985">
        <v>4140410</v>
      </c>
      <c r="D10985">
        <v>186210</v>
      </c>
      <c r="E10985">
        <v>794</v>
      </c>
      <c r="F10985" t="b">
        <v>0</v>
      </c>
      <c r="G10985" t="b">
        <v>0</v>
      </c>
      <c r="H10985">
        <v>92694964</v>
      </c>
      <c r="I10985">
        <v>7177</v>
      </c>
      <c r="J10985">
        <v>1612</v>
      </c>
      <c r="K10985">
        <v>5530</v>
      </c>
      <c r="L10985">
        <v>3752</v>
      </c>
      <c r="M10985">
        <v>114</v>
      </c>
    </row>
    <row r="10986" spans="1:13" hidden="1" x14ac:dyDescent="0.25">
      <c r="A10986">
        <v>15024</v>
      </c>
      <c r="B10986">
        <v>1210257</v>
      </c>
      <c r="C10986">
        <v>14987</v>
      </c>
      <c r="D10986">
        <v>253</v>
      </c>
      <c r="E10986">
        <v>742</v>
      </c>
      <c r="F10986" t="b">
        <v>0</v>
      </c>
      <c r="G10986" t="b">
        <v>0</v>
      </c>
      <c r="H10986">
        <v>3519880</v>
      </c>
      <c r="I10986">
        <v>7189</v>
      </c>
      <c r="J10986">
        <v>1614</v>
      </c>
      <c r="K10986">
        <v>5539</v>
      </c>
      <c r="L10986">
        <v>3755</v>
      </c>
      <c r="M10986">
        <v>164</v>
      </c>
    </row>
    <row r="10987" spans="1:13" hidden="1" x14ac:dyDescent="0.25">
      <c r="A10987">
        <v>10868</v>
      </c>
      <c r="B10987">
        <v>11469769</v>
      </c>
      <c r="C10987">
        <v>80320</v>
      </c>
      <c r="D10987">
        <v>3082</v>
      </c>
      <c r="E10987">
        <v>130</v>
      </c>
      <c r="F10987" t="b">
        <v>0</v>
      </c>
      <c r="G10987" t="b">
        <v>0</v>
      </c>
      <c r="H10987">
        <v>96318179</v>
      </c>
      <c r="I10987">
        <v>7856</v>
      </c>
      <c r="J10987">
        <v>486</v>
      </c>
      <c r="K10987">
        <v>5100</v>
      </c>
      <c r="L10987">
        <v>3503</v>
      </c>
      <c r="M10987">
        <v>242</v>
      </c>
    </row>
    <row r="10988" spans="1:13" hidden="1" x14ac:dyDescent="0.25">
      <c r="A10988">
        <v>16622</v>
      </c>
      <c r="B10988">
        <v>942957</v>
      </c>
      <c r="C10988">
        <v>7956</v>
      </c>
      <c r="D10988">
        <v>138</v>
      </c>
      <c r="E10988">
        <v>426</v>
      </c>
      <c r="F10988" t="b">
        <v>0</v>
      </c>
      <c r="G10988" t="b">
        <v>0</v>
      </c>
      <c r="H10988">
        <v>85952868</v>
      </c>
      <c r="I10988">
        <v>7215</v>
      </c>
      <c r="J10988">
        <v>835</v>
      </c>
      <c r="K10988">
        <v>5557</v>
      </c>
      <c r="L10988">
        <v>3764</v>
      </c>
      <c r="M10988">
        <v>16</v>
      </c>
    </row>
    <row r="10989" spans="1:13" hidden="1" x14ac:dyDescent="0.25">
      <c r="A10989">
        <v>19926</v>
      </c>
      <c r="B10989">
        <v>32252</v>
      </c>
      <c r="C10989">
        <v>1207</v>
      </c>
      <c r="D10989">
        <v>29</v>
      </c>
      <c r="E10989">
        <v>18</v>
      </c>
      <c r="F10989" t="b">
        <v>0</v>
      </c>
      <c r="G10989" t="b">
        <v>0</v>
      </c>
      <c r="H10989">
        <v>12522404</v>
      </c>
      <c r="I10989">
        <v>7216</v>
      </c>
      <c r="J10989">
        <v>1619</v>
      </c>
      <c r="K10989">
        <v>5558</v>
      </c>
      <c r="L10989">
        <v>3765</v>
      </c>
      <c r="M10989">
        <v>12</v>
      </c>
    </row>
    <row r="10990" spans="1:13" hidden="1" x14ac:dyDescent="0.25">
      <c r="A10990">
        <v>14845</v>
      </c>
      <c r="B10990">
        <v>2484488</v>
      </c>
      <c r="C10990">
        <v>17961</v>
      </c>
      <c r="D10990">
        <v>336</v>
      </c>
      <c r="E10990">
        <v>1008</v>
      </c>
      <c r="F10990" t="b">
        <v>0</v>
      </c>
      <c r="G10990" t="b">
        <v>0</v>
      </c>
      <c r="H10990">
        <v>41897220</v>
      </c>
      <c r="I10990">
        <v>7232</v>
      </c>
      <c r="J10990">
        <v>529</v>
      </c>
      <c r="K10990">
        <v>5575</v>
      </c>
      <c r="L10990">
        <v>3773</v>
      </c>
      <c r="M10990">
        <v>134</v>
      </c>
    </row>
    <row r="10991" spans="1:13" hidden="1" x14ac:dyDescent="0.25">
      <c r="A10991">
        <v>14814</v>
      </c>
      <c r="B10991">
        <v>63941036</v>
      </c>
      <c r="C10991">
        <v>452633</v>
      </c>
      <c r="D10991">
        <v>9023</v>
      </c>
      <c r="E10991">
        <v>618</v>
      </c>
      <c r="F10991" t="b">
        <v>0</v>
      </c>
      <c r="G10991" t="b">
        <v>0</v>
      </c>
      <c r="H10991">
        <v>88656435</v>
      </c>
      <c r="I10991">
        <v>7241</v>
      </c>
      <c r="J10991">
        <v>1240</v>
      </c>
      <c r="K10991">
        <v>5580</v>
      </c>
      <c r="L10991">
        <v>3779</v>
      </c>
      <c r="M10991">
        <v>157</v>
      </c>
    </row>
    <row r="10992" spans="1:13" hidden="1" x14ac:dyDescent="0.25">
      <c r="A10992">
        <v>9878</v>
      </c>
      <c r="B10992">
        <v>28444468</v>
      </c>
      <c r="C10992">
        <v>126996</v>
      </c>
      <c r="D10992">
        <v>11451</v>
      </c>
      <c r="E10992">
        <v>78</v>
      </c>
      <c r="F10992" t="b">
        <v>0</v>
      </c>
      <c r="G10992" t="b">
        <v>0</v>
      </c>
      <c r="H10992">
        <v>148187534</v>
      </c>
      <c r="I10992">
        <v>7243</v>
      </c>
      <c r="J10992">
        <v>1197</v>
      </c>
      <c r="K10992">
        <v>5581</v>
      </c>
      <c r="L10992">
        <v>3780</v>
      </c>
      <c r="M10992">
        <v>199</v>
      </c>
    </row>
    <row r="10993" spans="1:13" hidden="1" x14ac:dyDescent="0.25">
      <c r="A10993">
        <v>9899</v>
      </c>
      <c r="B10993">
        <v>13123711</v>
      </c>
      <c r="C10993">
        <v>29946</v>
      </c>
      <c r="D10993">
        <v>507</v>
      </c>
      <c r="E10993">
        <v>287</v>
      </c>
      <c r="F10993" t="b">
        <v>0</v>
      </c>
      <c r="G10993" t="b">
        <v>0</v>
      </c>
      <c r="H10993">
        <v>82718800</v>
      </c>
      <c r="I10993">
        <v>7254</v>
      </c>
      <c r="J10993">
        <v>1627</v>
      </c>
      <c r="K10993">
        <v>5588</v>
      </c>
      <c r="L10993">
        <v>3785</v>
      </c>
      <c r="M10993">
        <v>115</v>
      </c>
    </row>
    <row r="10994" spans="1:13" hidden="1" x14ac:dyDescent="0.25">
      <c r="A10994">
        <v>9905</v>
      </c>
      <c r="B10994">
        <v>1374106</v>
      </c>
      <c r="C10994">
        <v>7345</v>
      </c>
      <c r="D10994">
        <v>111</v>
      </c>
      <c r="E10994">
        <v>1</v>
      </c>
      <c r="F10994" t="b">
        <v>0</v>
      </c>
      <c r="G10994" t="b">
        <v>0</v>
      </c>
      <c r="H10994">
        <v>19799434</v>
      </c>
      <c r="I10994">
        <v>7258</v>
      </c>
      <c r="J10994">
        <v>1627</v>
      </c>
      <c r="K10994">
        <v>5592</v>
      </c>
      <c r="L10994">
        <v>3787</v>
      </c>
      <c r="M10994">
        <v>110</v>
      </c>
    </row>
    <row r="10995" spans="1:13" hidden="1" x14ac:dyDescent="0.25">
      <c r="A10995">
        <v>15226</v>
      </c>
      <c r="B10995">
        <v>51489467</v>
      </c>
      <c r="C10995">
        <v>890955</v>
      </c>
      <c r="D10995">
        <v>22203</v>
      </c>
      <c r="E10995">
        <v>154</v>
      </c>
      <c r="F10995" t="b">
        <v>0</v>
      </c>
      <c r="G10995" t="b">
        <v>0</v>
      </c>
      <c r="H10995">
        <v>39061366</v>
      </c>
      <c r="I10995">
        <v>7263</v>
      </c>
      <c r="J10995">
        <v>1178</v>
      </c>
      <c r="K10995">
        <v>5596</v>
      </c>
      <c r="L10995">
        <v>3789</v>
      </c>
      <c r="M10995">
        <v>313</v>
      </c>
    </row>
    <row r="10996" spans="1:13" hidden="1" x14ac:dyDescent="0.25">
      <c r="A10996">
        <v>9912</v>
      </c>
      <c r="B10996">
        <v>149708</v>
      </c>
      <c r="C10996">
        <v>1541</v>
      </c>
      <c r="D10996">
        <v>85</v>
      </c>
      <c r="E10996">
        <v>3819</v>
      </c>
      <c r="F10996" t="b">
        <v>0</v>
      </c>
      <c r="G10996" t="b">
        <v>0</v>
      </c>
      <c r="H10996">
        <v>78141323</v>
      </c>
      <c r="I10996">
        <v>7266</v>
      </c>
      <c r="J10996">
        <v>1629</v>
      </c>
      <c r="K10996">
        <v>5593</v>
      </c>
      <c r="L10996">
        <v>3790</v>
      </c>
      <c r="M10996">
        <v>227</v>
      </c>
    </row>
    <row r="10997" spans="1:13" hidden="1" x14ac:dyDescent="0.25">
      <c r="A10997">
        <v>9914</v>
      </c>
      <c r="B10997">
        <v>4115185</v>
      </c>
      <c r="C10997">
        <v>28874</v>
      </c>
      <c r="D10997">
        <v>842</v>
      </c>
      <c r="E10997">
        <v>514</v>
      </c>
      <c r="F10997" t="b">
        <v>0</v>
      </c>
      <c r="G10997" t="b">
        <v>0</v>
      </c>
      <c r="H10997">
        <v>30594402</v>
      </c>
      <c r="I10997">
        <v>7269</v>
      </c>
      <c r="J10997">
        <v>1629</v>
      </c>
      <c r="K10997">
        <v>5593</v>
      </c>
      <c r="L10997">
        <v>3791</v>
      </c>
      <c r="M10997">
        <v>9</v>
      </c>
    </row>
    <row r="10998" spans="1:13" hidden="1" x14ac:dyDescent="0.25">
      <c r="A10998">
        <v>17944</v>
      </c>
      <c r="B10998">
        <v>2050936</v>
      </c>
      <c r="C10998">
        <v>23283</v>
      </c>
      <c r="D10998">
        <v>483</v>
      </c>
      <c r="E10998">
        <v>1059</v>
      </c>
      <c r="F10998" t="b">
        <v>0</v>
      </c>
      <c r="G10998" t="b">
        <v>0</v>
      </c>
      <c r="H10998">
        <v>1433983524</v>
      </c>
      <c r="I10998">
        <v>7286</v>
      </c>
      <c r="J10998">
        <v>1631</v>
      </c>
      <c r="K10998">
        <v>5611</v>
      </c>
      <c r="L10998">
        <v>3796</v>
      </c>
      <c r="M10998">
        <v>180</v>
      </c>
    </row>
    <row r="10999" spans="1:13" hidden="1" x14ac:dyDescent="0.25">
      <c r="A10999">
        <v>13866</v>
      </c>
      <c r="B10999">
        <v>18834504</v>
      </c>
      <c r="C10999">
        <v>115012</v>
      </c>
      <c r="D10999">
        <v>10916</v>
      </c>
      <c r="E10999">
        <v>719</v>
      </c>
      <c r="F10999" t="b">
        <v>0</v>
      </c>
      <c r="G10999" t="b">
        <v>0</v>
      </c>
      <c r="H10999">
        <v>81518672</v>
      </c>
      <c r="I10999">
        <v>7287</v>
      </c>
      <c r="J10999">
        <v>1131</v>
      </c>
      <c r="K10999">
        <v>5612</v>
      </c>
      <c r="L10999">
        <v>3797</v>
      </c>
      <c r="M10999">
        <v>364</v>
      </c>
    </row>
    <row r="11000" spans="1:13" hidden="1" x14ac:dyDescent="0.25">
      <c r="A11000">
        <v>10078</v>
      </c>
      <c r="B11000">
        <v>70515</v>
      </c>
      <c r="C11000">
        <v>1529</v>
      </c>
      <c r="D11000">
        <v>48</v>
      </c>
      <c r="E11000">
        <v>448</v>
      </c>
      <c r="F11000" t="b">
        <v>0</v>
      </c>
      <c r="G11000" t="b">
        <v>0</v>
      </c>
      <c r="H11000">
        <v>4526435</v>
      </c>
      <c r="I11000">
        <v>7360</v>
      </c>
      <c r="J11000">
        <v>1556</v>
      </c>
      <c r="K11000">
        <v>5662</v>
      </c>
      <c r="L11000">
        <v>3823</v>
      </c>
      <c r="M11000">
        <v>701</v>
      </c>
    </row>
    <row r="11001" spans="1:13" hidden="1" x14ac:dyDescent="0.25">
      <c r="A11001">
        <v>15016</v>
      </c>
      <c r="B11001">
        <v>9449072</v>
      </c>
      <c r="C11001">
        <v>99748</v>
      </c>
      <c r="D11001">
        <v>868</v>
      </c>
      <c r="E11001">
        <v>2848</v>
      </c>
      <c r="F11001" t="b">
        <v>0</v>
      </c>
      <c r="G11001" t="b">
        <v>0</v>
      </c>
      <c r="H11001">
        <v>80415537</v>
      </c>
      <c r="I11001">
        <v>7891</v>
      </c>
      <c r="J11001">
        <v>331</v>
      </c>
      <c r="K11001">
        <v>5255</v>
      </c>
      <c r="L11001">
        <v>780</v>
      </c>
      <c r="M11001">
        <v>38</v>
      </c>
    </row>
    <row r="11002" spans="1:13" hidden="1" x14ac:dyDescent="0.25">
      <c r="A11002">
        <v>10108</v>
      </c>
      <c r="B11002">
        <v>3827934</v>
      </c>
      <c r="C11002">
        <v>9182</v>
      </c>
      <c r="D11002">
        <v>582</v>
      </c>
      <c r="E11002">
        <v>1</v>
      </c>
      <c r="F11002" t="b">
        <v>0</v>
      </c>
      <c r="G11002" t="b">
        <v>0</v>
      </c>
      <c r="H11002">
        <v>81585201</v>
      </c>
      <c r="I11002">
        <v>7381</v>
      </c>
      <c r="J11002">
        <v>650</v>
      </c>
      <c r="K11002">
        <v>5677</v>
      </c>
      <c r="L11002">
        <v>3833</v>
      </c>
      <c r="M11002">
        <v>36</v>
      </c>
    </row>
    <row r="11003" spans="1:13" hidden="1" x14ac:dyDescent="0.25">
      <c r="A11003">
        <v>18604</v>
      </c>
      <c r="B11003">
        <v>52004559</v>
      </c>
      <c r="C11003">
        <v>406908</v>
      </c>
      <c r="D11003">
        <v>6103</v>
      </c>
      <c r="E11003">
        <v>1075</v>
      </c>
      <c r="F11003" t="b">
        <v>0</v>
      </c>
      <c r="G11003" t="b">
        <v>0</v>
      </c>
      <c r="H11003">
        <v>114816287</v>
      </c>
      <c r="I11003">
        <v>7382</v>
      </c>
      <c r="J11003">
        <v>1645</v>
      </c>
      <c r="K11003">
        <v>5678</v>
      </c>
      <c r="L11003">
        <v>3834</v>
      </c>
      <c r="M11003">
        <v>84</v>
      </c>
    </row>
    <row r="11004" spans="1:13" hidden="1" x14ac:dyDescent="0.25">
      <c r="A11004">
        <v>11751</v>
      </c>
      <c r="B11004">
        <v>52994</v>
      </c>
      <c r="C11004">
        <v>344</v>
      </c>
      <c r="D11004">
        <v>30</v>
      </c>
      <c r="E11004">
        <v>60</v>
      </c>
      <c r="F11004" t="b">
        <v>0</v>
      </c>
      <c r="G11004" t="b">
        <v>0</v>
      </c>
      <c r="H11004">
        <v>25369152</v>
      </c>
      <c r="I11004">
        <v>7396</v>
      </c>
      <c r="J11004">
        <v>1228</v>
      </c>
      <c r="K11004">
        <v>5690</v>
      </c>
      <c r="L11004">
        <v>3837</v>
      </c>
      <c r="M11004">
        <v>172</v>
      </c>
    </row>
    <row r="11005" spans="1:13" hidden="1" x14ac:dyDescent="0.25">
      <c r="A11005">
        <v>10127</v>
      </c>
      <c r="B11005">
        <v>53428</v>
      </c>
      <c r="C11005">
        <v>620</v>
      </c>
      <c r="D11005">
        <v>28</v>
      </c>
      <c r="E11005">
        <v>2096</v>
      </c>
      <c r="F11005" t="b">
        <v>0</v>
      </c>
      <c r="G11005" t="b">
        <v>0</v>
      </c>
      <c r="H11005">
        <v>31416730</v>
      </c>
      <c r="I11005">
        <v>7397</v>
      </c>
      <c r="J11005">
        <v>1647</v>
      </c>
      <c r="K11005">
        <v>5691</v>
      </c>
      <c r="L11005">
        <v>3838</v>
      </c>
      <c r="M11005">
        <v>174</v>
      </c>
    </row>
    <row r="11006" spans="1:13" hidden="1" x14ac:dyDescent="0.25">
      <c r="A11006">
        <v>19931</v>
      </c>
      <c r="B11006">
        <v>66352971</v>
      </c>
      <c r="C11006">
        <v>1320499</v>
      </c>
      <c r="D11006">
        <v>74870</v>
      </c>
      <c r="E11006">
        <v>690</v>
      </c>
      <c r="F11006" t="b">
        <v>0</v>
      </c>
      <c r="G11006" t="b">
        <v>0</v>
      </c>
      <c r="H11006">
        <v>69062897</v>
      </c>
      <c r="I11006">
        <v>7401</v>
      </c>
      <c r="J11006">
        <v>1619</v>
      </c>
      <c r="K11006">
        <v>5692</v>
      </c>
      <c r="L11006">
        <v>3841</v>
      </c>
      <c r="M11006">
        <v>9</v>
      </c>
    </row>
    <row r="11007" spans="1:13" hidden="1" x14ac:dyDescent="0.25">
      <c r="A11007">
        <v>10131</v>
      </c>
      <c r="B11007">
        <v>124040</v>
      </c>
      <c r="C11007">
        <v>543</v>
      </c>
      <c r="D11007">
        <v>10</v>
      </c>
      <c r="E11007">
        <v>28</v>
      </c>
      <c r="F11007" t="b">
        <v>0</v>
      </c>
      <c r="G11007" t="b">
        <v>0</v>
      </c>
      <c r="H11007">
        <v>17685976</v>
      </c>
      <c r="I11007">
        <v>7402</v>
      </c>
      <c r="J11007">
        <v>1647</v>
      </c>
      <c r="K11007">
        <v>5693</v>
      </c>
      <c r="L11007">
        <v>684</v>
      </c>
      <c r="M11007">
        <v>16</v>
      </c>
    </row>
    <row r="11008" spans="1:13" hidden="1" x14ac:dyDescent="0.25">
      <c r="A11008">
        <v>10135</v>
      </c>
      <c r="B11008">
        <v>697938</v>
      </c>
      <c r="C11008">
        <v>3612</v>
      </c>
      <c r="D11008">
        <v>136</v>
      </c>
      <c r="E11008">
        <v>553</v>
      </c>
      <c r="F11008" t="b">
        <v>0</v>
      </c>
      <c r="G11008" t="b">
        <v>0</v>
      </c>
      <c r="H11008">
        <v>12130632</v>
      </c>
      <c r="I11008">
        <v>7405</v>
      </c>
      <c r="J11008">
        <v>1647</v>
      </c>
      <c r="K11008">
        <v>5694</v>
      </c>
      <c r="L11008">
        <v>3843</v>
      </c>
      <c r="M11008">
        <v>99</v>
      </c>
    </row>
    <row r="11009" spans="1:13" hidden="1" x14ac:dyDescent="0.25">
      <c r="A11009">
        <v>15651</v>
      </c>
      <c r="B11009">
        <v>203265315</v>
      </c>
      <c r="C11009">
        <v>1069158</v>
      </c>
      <c r="D11009">
        <v>10747</v>
      </c>
      <c r="E11009">
        <v>729</v>
      </c>
      <c r="F11009" t="b">
        <v>0</v>
      </c>
      <c r="G11009" t="b">
        <v>0</v>
      </c>
      <c r="H11009">
        <v>269218181</v>
      </c>
      <c r="I11009">
        <v>7410</v>
      </c>
      <c r="J11009">
        <v>1515</v>
      </c>
      <c r="K11009">
        <v>5699</v>
      </c>
      <c r="L11009">
        <v>3845</v>
      </c>
      <c r="M11009">
        <v>21</v>
      </c>
    </row>
    <row r="11010" spans="1:13" hidden="1" x14ac:dyDescent="0.25">
      <c r="A11010">
        <v>11507</v>
      </c>
      <c r="B11010">
        <v>81482</v>
      </c>
      <c r="C11010">
        <v>1079</v>
      </c>
      <c r="D11010">
        <v>26</v>
      </c>
      <c r="E11010">
        <v>763</v>
      </c>
      <c r="F11010" t="b">
        <v>0</v>
      </c>
      <c r="G11010" t="b">
        <v>0</v>
      </c>
      <c r="H11010">
        <v>33507683</v>
      </c>
      <c r="I11010">
        <v>7414</v>
      </c>
      <c r="J11010">
        <v>1650</v>
      </c>
      <c r="K11010">
        <v>5702</v>
      </c>
      <c r="L11010">
        <v>3846</v>
      </c>
      <c r="M11010">
        <v>84</v>
      </c>
    </row>
    <row r="11011" spans="1:13" hidden="1" x14ac:dyDescent="0.25">
      <c r="A11011">
        <v>19271</v>
      </c>
      <c r="B11011">
        <v>9488139</v>
      </c>
      <c r="C11011">
        <v>177265</v>
      </c>
      <c r="D11011">
        <v>5182</v>
      </c>
      <c r="E11011">
        <v>574</v>
      </c>
      <c r="F11011" t="b">
        <v>0</v>
      </c>
      <c r="G11011" t="b">
        <v>0</v>
      </c>
      <c r="H11011">
        <v>16961217</v>
      </c>
      <c r="I11011">
        <v>7417</v>
      </c>
      <c r="J11011">
        <v>1460</v>
      </c>
      <c r="K11011">
        <v>7886</v>
      </c>
      <c r="L11011">
        <v>3334</v>
      </c>
      <c r="M11011">
        <v>541</v>
      </c>
    </row>
    <row r="11012" spans="1:13" hidden="1" x14ac:dyDescent="0.25">
      <c r="A11012">
        <v>10158</v>
      </c>
      <c r="B11012">
        <v>3562875</v>
      </c>
      <c r="C11012">
        <v>44206</v>
      </c>
      <c r="D11012">
        <v>984</v>
      </c>
      <c r="E11012">
        <v>4176</v>
      </c>
      <c r="F11012" t="b">
        <v>0</v>
      </c>
      <c r="G11012" t="b">
        <v>0</v>
      </c>
      <c r="H11012">
        <v>73355859</v>
      </c>
      <c r="I11012">
        <v>7419</v>
      </c>
      <c r="J11012">
        <v>427</v>
      </c>
      <c r="K11012">
        <v>5705</v>
      </c>
      <c r="L11012">
        <v>3847</v>
      </c>
      <c r="M11012">
        <v>92</v>
      </c>
    </row>
    <row r="11013" spans="1:13" hidden="1" x14ac:dyDescent="0.25">
      <c r="A11013">
        <v>14140</v>
      </c>
      <c r="B11013">
        <v>56994</v>
      </c>
      <c r="C11013">
        <v>1123</v>
      </c>
      <c r="D11013">
        <v>20</v>
      </c>
      <c r="E11013">
        <v>2565</v>
      </c>
      <c r="F11013" t="b">
        <v>0</v>
      </c>
      <c r="G11013" t="b">
        <v>0</v>
      </c>
      <c r="H11013">
        <v>48598047</v>
      </c>
      <c r="I11013">
        <v>7424</v>
      </c>
      <c r="J11013">
        <v>1400</v>
      </c>
      <c r="K11013">
        <v>5708</v>
      </c>
      <c r="L11013">
        <v>3850</v>
      </c>
      <c r="M11013">
        <v>6</v>
      </c>
    </row>
    <row r="11014" spans="1:13" hidden="1" x14ac:dyDescent="0.25">
      <c r="A11014">
        <v>19269</v>
      </c>
      <c r="B11014">
        <v>24441408</v>
      </c>
      <c r="C11014">
        <v>306040</v>
      </c>
      <c r="D11014">
        <v>11496</v>
      </c>
      <c r="E11014">
        <v>2398</v>
      </c>
      <c r="F11014" t="b">
        <v>0</v>
      </c>
      <c r="G11014" t="b">
        <v>0</v>
      </c>
      <c r="H11014">
        <v>31070069</v>
      </c>
      <c r="I11014">
        <v>7424</v>
      </c>
      <c r="J11014">
        <v>1460</v>
      </c>
      <c r="K11014">
        <v>7274</v>
      </c>
      <c r="L11014">
        <v>3334</v>
      </c>
      <c r="M11014">
        <v>133</v>
      </c>
    </row>
    <row r="11015" spans="1:13" hidden="1" x14ac:dyDescent="0.25">
      <c r="A11015">
        <v>10170</v>
      </c>
      <c r="B11015">
        <v>3304005</v>
      </c>
      <c r="C11015">
        <v>22443</v>
      </c>
      <c r="D11015">
        <v>2059</v>
      </c>
      <c r="E11015">
        <v>1719</v>
      </c>
      <c r="F11015" t="b">
        <v>0</v>
      </c>
      <c r="G11015" t="b">
        <v>0</v>
      </c>
      <c r="H11015">
        <v>29570110</v>
      </c>
      <c r="I11015">
        <v>7429</v>
      </c>
      <c r="J11015">
        <v>927</v>
      </c>
      <c r="K11015">
        <v>5711</v>
      </c>
      <c r="L11015">
        <v>3852</v>
      </c>
      <c r="M11015">
        <v>966</v>
      </c>
    </row>
    <row r="11016" spans="1:13" hidden="1" x14ac:dyDescent="0.25">
      <c r="A11016">
        <v>10928</v>
      </c>
      <c r="B11016">
        <v>9177</v>
      </c>
      <c r="C11016">
        <v>139</v>
      </c>
      <c r="D11016">
        <v>7</v>
      </c>
      <c r="E11016">
        <v>398</v>
      </c>
      <c r="F11016" t="b">
        <v>0</v>
      </c>
      <c r="G11016" t="b">
        <v>0</v>
      </c>
      <c r="H11016">
        <v>17290497</v>
      </c>
      <c r="I11016">
        <v>7447</v>
      </c>
      <c r="J11016">
        <v>807</v>
      </c>
      <c r="K11016">
        <v>5723</v>
      </c>
      <c r="L11016">
        <v>2836</v>
      </c>
      <c r="M11016">
        <v>309</v>
      </c>
    </row>
    <row r="11017" spans="1:13" hidden="1" x14ac:dyDescent="0.25">
      <c r="A11017">
        <v>15686</v>
      </c>
      <c r="B11017">
        <v>122795</v>
      </c>
      <c r="C11017">
        <v>866</v>
      </c>
      <c r="D11017">
        <v>6</v>
      </c>
      <c r="E11017">
        <v>15</v>
      </c>
      <c r="F11017" t="b">
        <v>0</v>
      </c>
      <c r="G11017" t="b">
        <v>0</v>
      </c>
      <c r="H11017">
        <v>115152408</v>
      </c>
      <c r="I11017">
        <v>7457</v>
      </c>
      <c r="J11017">
        <v>1275</v>
      </c>
      <c r="K11017">
        <v>6459</v>
      </c>
      <c r="L11017">
        <v>4205</v>
      </c>
      <c r="M11017">
        <v>469</v>
      </c>
    </row>
    <row r="11018" spans="1:13" hidden="1" x14ac:dyDescent="0.25">
      <c r="A11018">
        <v>10217</v>
      </c>
      <c r="B11018">
        <v>81130598</v>
      </c>
      <c r="C11018">
        <v>253555</v>
      </c>
      <c r="D11018">
        <v>2922</v>
      </c>
      <c r="E11018">
        <v>354</v>
      </c>
      <c r="F11018" t="b">
        <v>0</v>
      </c>
      <c r="G11018" t="b">
        <v>0</v>
      </c>
      <c r="H11018">
        <v>59055593</v>
      </c>
      <c r="I11018">
        <v>7460</v>
      </c>
      <c r="J11018">
        <v>1658</v>
      </c>
      <c r="K11018">
        <v>5736</v>
      </c>
      <c r="L11018">
        <v>3864</v>
      </c>
      <c r="M11018">
        <v>189</v>
      </c>
    </row>
    <row r="11019" spans="1:13" hidden="1" x14ac:dyDescent="0.25">
      <c r="A11019">
        <v>10229</v>
      </c>
      <c r="B11019">
        <v>108173</v>
      </c>
      <c r="C11019">
        <v>1094</v>
      </c>
      <c r="D11019">
        <v>39</v>
      </c>
      <c r="E11019">
        <v>1</v>
      </c>
      <c r="F11019" t="b">
        <v>0</v>
      </c>
      <c r="G11019" t="b">
        <v>0</v>
      </c>
      <c r="H11019">
        <v>38376246</v>
      </c>
      <c r="I11019">
        <v>7469</v>
      </c>
      <c r="J11019">
        <v>522</v>
      </c>
      <c r="K11019">
        <v>5745</v>
      </c>
      <c r="L11019">
        <v>3868</v>
      </c>
      <c r="M11019">
        <v>37</v>
      </c>
    </row>
    <row r="11020" spans="1:13" hidden="1" x14ac:dyDescent="0.25">
      <c r="A11020">
        <v>10230</v>
      </c>
      <c r="B11020">
        <v>965534</v>
      </c>
      <c r="C11020">
        <v>5485</v>
      </c>
      <c r="D11020">
        <v>123</v>
      </c>
      <c r="E11020">
        <v>1403</v>
      </c>
      <c r="F11020" t="b">
        <v>0</v>
      </c>
      <c r="G11020" t="b">
        <v>0</v>
      </c>
      <c r="H11020">
        <v>60745840</v>
      </c>
      <c r="I11020">
        <v>7470</v>
      </c>
      <c r="J11020">
        <v>522</v>
      </c>
      <c r="K11020">
        <v>5745</v>
      </c>
      <c r="L11020">
        <v>1185</v>
      </c>
      <c r="M11020">
        <v>252</v>
      </c>
    </row>
    <row r="11021" spans="1:13" hidden="1" x14ac:dyDescent="0.25">
      <c r="A11021">
        <v>17170</v>
      </c>
      <c r="B11021">
        <v>3741392</v>
      </c>
      <c r="C11021">
        <v>19870</v>
      </c>
      <c r="D11021">
        <v>113</v>
      </c>
      <c r="E11021">
        <v>46</v>
      </c>
      <c r="F11021" t="b">
        <v>0</v>
      </c>
      <c r="G11021" t="b">
        <v>0</v>
      </c>
      <c r="H11021">
        <v>33652823</v>
      </c>
      <c r="I11021">
        <v>7470</v>
      </c>
      <c r="J11021">
        <v>1397</v>
      </c>
      <c r="K11021">
        <v>4499</v>
      </c>
      <c r="L11021">
        <v>4527</v>
      </c>
      <c r="M11021">
        <v>32</v>
      </c>
    </row>
    <row r="11022" spans="1:13" hidden="1" x14ac:dyDescent="0.25">
      <c r="A11022">
        <v>14571</v>
      </c>
      <c r="B11022">
        <v>17205777</v>
      </c>
      <c r="C11022">
        <v>141610</v>
      </c>
      <c r="D11022">
        <v>4301</v>
      </c>
      <c r="E11022">
        <v>477</v>
      </c>
      <c r="F11022" t="b">
        <v>0</v>
      </c>
      <c r="G11022" t="b">
        <v>0</v>
      </c>
      <c r="H11022">
        <v>192874795</v>
      </c>
      <c r="I11022">
        <v>7477</v>
      </c>
      <c r="J11022">
        <v>1317</v>
      </c>
      <c r="K11022">
        <v>4316</v>
      </c>
      <c r="L11022">
        <v>4374</v>
      </c>
      <c r="M11022">
        <v>63</v>
      </c>
    </row>
    <row r="11023" spans="1:13" hidden="1" x14ac:dyDescent="0.25">
      <c r="A11023">
        <v>10254</v>
      </c>
      <c r="B11023">
        <v>296769</v>
      </c>
      <c r="C11023">
        <v>4184</v>
      </c>
      <c r="D11023">
        <v>38</v>
      </c>
      <c r="E11023">
        <v>364</v>
      </c>
      <c r="F11023" t="b">
        <v>0</v>
      </c>
      <c r="G11023" t="b">
        <v>0</v>
      </c>
      <c r="H11023">
        <v>127059266</v>
      </c>
      <c r="I11023">
        <v>7484</v>
      </c>
      <c r="J11023">
        <v>1644</v>
      </c>
      <c r="K11023">
        <v>5755</v>
      </c>
      <c r="L11023">
        <v>3871</v>
      </c>
      <c r="M11023">
        <v>168</v>
      </c>
    </row>
    <row r="11024" spans="1:13" hidden="1" x14ac:dyDescent="0.25">
      <c r="A11024">
        <v>10261</v>
      </c>
      <c r="B11024">
        <v>285254</v>
      </c>
      <c r="C11024">
        <v>1977</v>
      </c>
      <c r="D11024">
        <v>122</v>
      </c>
      <c r="E11024">
        <v>8</v>
      </c>
      <c r="F11024" t="b">
        <v>0</v>
      </c>
      <c r="G11024" t="b">
        <v>0</v>
      </c>
      <c r="H11024">
        <v>7711892</v>
      </c>
      <c r="I11024">
        <v>7492</v>
      </c>
      <c r="J11024">
        <v>1378</v>
      </c>
      <c r="K11024">
        <v>5763</v>
      </c>
      <c r="L11024">
        <v>3875</v>
      </c>
      <c r="M11024">
        <v>6</v>
      </c>
    </row>
    <row r="11025" spans="1:13" hidden="1" x14ac:dyDescent="0.25">
      <c r="A11025">
        <v>10262</v>
      </c>
      <c r="B11025">
        <v>4411</v>
      </c>
      <c r="C11025">
        <v>203</v>
      </c>
      <c r="D11025">
        <v>12</v>
      </c>
      <c r="E11025">
        <v>62</v>
      </c>
      <c r="F11025" t="b">
        <v>0</v>
      </c>
      <c r="G11025" t="b">
        <v>0</v>
      </c>
      <c r="H11025">
        <v>846825</v>
      </c>
      <c r="I11025">
        <v>7493</v>
      </c>
      <c r="J11025">
        <v>1378</v>
      </c>
      <c r="K11025">
        <v>5764</v>
      </c>
      <c r="L11025">
        <v>3876</v>
      </c>
      <c r="M11025">
        <v>795</v>
      </c>
    </row>
    <row r="11026" spans="1:13" hidden="1" x14ac:dyDescent="0.25">
      <c r="A11026">
        <v>10275</v>
      </c>
      <c r="B11026">
        <v>75034</v>
      </c>
      <c r="C11026">
        <v>297</v>
      </c>
      <c r="D11026">
        <v>5</v>
      </c>
      <c r="E11026">
        <v>37</v>
      </c>
      <c r="F11026" t="b">
        <v>0</v>
      </c>
      <c r="G11026" t="b">
        <v>0</v>
      </c>
      <c r="H11026">
        <v>24301439</v>
      </c>
      <c r="I11026">
        <v>7506</v>
      </c>
      <c r="J11026">
        <v>1058</v>
      </c>
      <c r="K11026">
        <v>5774</v>
      </c>
      <c r="L11026">
        <v>3881</v>
      </c>
      <c r="M11026">
        <v>9</v>
      </c>
    </row>
    <row r="11027" spans="1:13" hidden="1" x14ac:dyDescent="0.25">
      <c r="A11027">
        <v>10277</v>
      </c>
      <c r="B11027">
        <v>31930068</v>
      </c>
      <c r="C11027">
        <v>78865</v>
      </c>
      <c r="D11027">
        <v>6949</v>
      </c>
      <c r="E11027">
        <v>581</v>
      </c>
      <c r="F11027" t="b">
        <v>0</v>
      </c>
      <c r="G11027" t="b">
        <v>0</v>
      </c>
      <c r="H11027">
        <v>41176764</v>
      </c>
      <c r="I11027">
        <v>7507</v>
      </c>
      <c r="J11027">
        <v>495</v>
      </c>
      <c r="K11027">
        <v>5775</v>
      </c>
      <c r="L11027">
        <v>3882</v>
      </c>
      <c r="M11027">
        <v>270</v>
      </c>
    </row>
    <row r="11028" spans="1:13" hidden="1" x14ac:dyDescent="0.25">
      <c r="A11028">
        <v>10283</v>
      </c>
      <c r="B11028">
        <v>93571</v>
      </c>
      <c r="C11028">
        <v>478</v>
      </c>
      <c r="D11028">
        <v>39</v>
      </c>
      <c r="E11028">
        <v>131</v>
      </c>
      <c r="F11028" t="b">
        <v>0</v>
      </c>
      <c r="G11028" t="b">
        <v>0</v>
      </c>
      <c r="H11028">
        <v>21977409</v>
      </c>
      <c r="I11028">
        <v>7511</v>
      </c>
      <c r="J11028">
        <v>495</v>
      </c>
      <c r="K11028">
        <v>5778</v>
      </c>
      <c r="L11028">
        <v>3884</v>
      </c>
      <c r="M11028">
        <v>84</v>
      </c>
    </row>
    <row r="11029" spans="1:13" hidden="1" x14ac:dyDescent="0.25">
      <c r="A11029">
        <v>19242</v>
      </c>
      <c r="B11029">
        <v>624550</v>
      </c>
      <c r="C11029">
        <v>10529</v>
      </c>
      <c r="D11029">
        <v>333</v>
      </c>
      <c r="E11029">
        <v>77</v>
      </c>
      <c r="F11029" t="b">
        <v>0</v>
      </c>
      <c r="G11029" t="b">
        <v>0</v>
      </c>
      <c r="H11029">
        <v>479830837</v>
      </c>
      <c r="I11029">
        <v>7523</v>
      </c>
      <c r="J11029">
        <v>1664</v>
      </c>
      <c r="K11029">
        <v>5785</v>
      </c>
      <c r="L11029">
        <v>3887</v>
      </c>
      <c r="M11029">
        <v>227</v>
      </c>
    </row>
    <row r="11030" spans="1:13" hidden="1" x14ac:dyDescent="0.25">
      <c r="A11030">
        <v>10312</v>
      </c>
      <c r="B11030">
        <v>792332</v>
      </c>
      <c r="C11030">
        <v>4379</v>
      </c>
      <c r="D11030">
        <v>178</v>
      </c>
      <c r="E11030">
        <v>881</v>
      </c>
      <c r="F11030" t="b">
        <v>0</v>
      </c>
      <c r="G11030" t="b">
        <v>0</v>
      </c>
      <c r="H11030">
        <v>2431314</v>
      </c>
      <c r="I11030">
        <v>7532</v>
      </c>
      <c r="J11030">
        <v>1248</v>
      </c>
      <c r="K11030">
        <v>5789</v>
      </c>
      <c r="L11030">
        <v>3888</v>
      </c>
      <c r="M11030">
        <v>537</v>
      </c>
    </row>
    <row r="11031" spans="1:13" hidden="1" x14ac:dyDescent="0.25">
      <c r="A11031">
        <v>16410</v>
      </c>
      <c r="B11031">
        <v>278915479</v>
      </c>
      <c r="C11031">
        <v>2046544</v>
      </c>
      <c r="D11031">
        <v>93175</v>
      </c>
      <c r="E11031">
        <v>998</v>
      </c>
      <c r="F11031" t="b">
        <v>0</v>
      </c>
      <c r="G11031" t="b">
        <v>0</v>
      </c>
      <c r="H11031">
        <v>126916900</v>
      </c>
      <c r="I11031">
        <v>7543</v>
      </c>
      <c r="J11031">
        <v>1483</v>
      </c>
      <c r="K11031">
        <v>5799</v>
      </c>
      <c r="L11031">
        <v>3895</v>
      </c>
      <c r="M11031">
        <v>66</v>
      </c>
    </row>
    <row r="11032" spans="1:13" hidden="1" x14ac:dyDescent="0.25">
      <c r="A11032">
        <v>10342</v>
      </c>
      <c r="B11032">
        <v>7979358</v>
      </c>
      <c r="C11032">
        <v>25706</v>
      </c>
      <c r="D11032">
        <v>424</v>
      </c>
      <c r="E11032">
        <v>159</v>
      </c>
      <c r="F11032" t="b">
        <v>0</v>
      </c>
      <c r="G11032" t="b">
        <v>0</v>
      </c>
      <c r="H11032">
        <v>18249130</v>
      </c>
      <c r="I11032">
        <v>7549</v>
      </c>
      <c r="J11032">
        <v>1209</v>
      </c>
      <c r="K11032">
        <v>5804</v>
      </c>
      <c r="L11032">
        <v>3900</v>
      </c>
      <c r="M11032">
        <v>32</v>
      </c>
    </row>
    <row r="11033" spans="1:13" hidden="1" x14ac:dyDescent="0.25">
      <c r="A11033">
        <v>10347</v>
      </c>
      <c r="B11033">
        <v>5660000</v>
      </c>
      <c r="C11033">
        <v>21345</v>
      </c>
      <c r="D11033">
        <v>505</v>
      </c>
      <c r="E11033">
        <v>9</v>
      </c>
      <c r="F11033" t="b">
        <v>0</v>
      </c>
      <c r="G11033" t="b">
        <v>0</v>
      </c>
      <c r="H11033">
        <v>62549077</v>
      </c>
      <c r="I11033">
        <v>7551</v>
      </c>
      <c r="J11033">
        <v>1264</v>
      </c>
      <c r="K11033">
        <v>5805</v>
      </c>
      <c r="L11033">
        <v>3902</v>
      </c>
      <c r="M11033">
        <v>32</v>
      </c>
    </row>
    <row r="11034" spans="1:13" hidden="1" x14ac:dyDescent="0.25">
      <c r="A11034">
        <v>13275</v>
      </c>
      <c r="B11034">
        <v>28501070</v>
      </c>
      <c r="C11034">
        <v>278969</v>
      </c>
      <c r="D11034">
        <v>12774</v>
      </c>
      <c r="E11034">
        <v>556</v>
      </c>
      <c r="F11034" t="b">
        <v>0</v>
      </c>
      <c r="G11034" t="b">
        <v>0</v>
      </c>
      <c r="H11034">
        <v>47409937</v>
      </c>
      <c r="I11034">
        <v>7555</v>
      </c>
      <c r="J11034">
        <v>1413</v>
      </c>
      <c r="K11034">
        <v>5809</v>
      </c>
      <c r="L11034">
        <v>2048</v>
      </c>
      <c r="M11034">
        <v>152</v>
      </c>
    </row>
    <row r="11035" spans="1:13" hidden="1" x14ac:dyDescent="0.25">
      <c r="A11035">
        <v>17363</v>
      </c>
      <c r="B11035">
        <v>5752774</v>
      </c>
      <c r="C11035">
        <v>132023</v>
      </c>
      <c r="D11035">
        <v>2241</v>
      </c>
      <c r="E11035">
        <v>2737</v>
      </c>
      <c r="F11035" t="b">
        <v>0</v>
      </c>
      <c r="G11035" t="b">
        <v>0</v>
      </c>
      <c r="H11035">
        <v>57701985</v>
      </c>
      <c r="I11035">
        <v>7558</v>
      </c>
      <c r="J11035">
        <v>1276</v>
      </c>
      <c r="K11035">
        <v>5812</v>
      </c>
      <c r="L11035">
        <v>3904</v>
      </c>
      <c r="M11035">
        <v>50</v>
      </c>
    </row>
    <row r="11036" spans="1:13" hidden="1" x14ac:dyDescent="0.25">
      <c r="A11036">
        <v>10363</v>
      </c>
      <c r="B11036">
        <v>833893</v>
      </c>
      <c r="C11036">
        <v>6183</v>
      </c>
      <c r="D11036">
        <v>203</v>
      </c>
      <c r="E11036">
        <v>1109</v>
      </c>
      <c r="F11036" t="b">
        <v>0</v>
      </c>
      <c r="G11036" t="b">
        <v>0</v>
      </c>
      <c r="H11036">
        <v>54196639</v>
      </c>
      <c r="I11036">
        <v>7566</v>
      </c>
      <c r="J11036">
        <v>1212</v>
      </c>
      <c r="K11036">
        <v>5818</v>
      </c>
      <c r="L11036">
        <v>478</v>
      </c>
      <c r="M11036">
        <v>105</v>
      </c>
    </row>
    <row r="11037" spans="1:13" hidden="1" x14ac:dyDescent="0.25">
      <c r="A11037">
        <v>10365</v>
      </c>
      <c r="B11037">
        <v>2280086</v>
      </c>
      <c r="C11037">
        <v>24915</v>
      </c>
      <c r="D11037">
        <v>237</v>
      </c>
      <c r="E11037">
        <v>747</v>
      </c>
      <c r="F11037" t="b">
        <v>0</v>
      </c>
      <c r="G11037" t="b">
        <v>0</v>
      </c>
      <c r="H11037">
        <v>61588327</v>
      </c>
      <c r="I11037">
        <v>7568</v>
      </c>
      <c r="J11037">
        <v>1212</v>
      </c>
      <c r="K11037">
        <v>5820</v>
      </c>
      <c r="L11037">
        <v>3483</v>
      </c>
      <c r="M11037">
        <v>626</v>
      </c>
    </row>
    <row r="11038" spans="1:13" hidden="1" x14ac:dyDescent="0.25">
      <c r="A11038">
        <v>10372</v>
      </c>
      <c r="B11038">
        <v>6568653</v>
      </c>
      <c r="C11038">
        <v>95480</v>
      </c>
      <c r="D11038">
        <v>952</v>
      </c>
      <c r="E11038">
        <v>629</v>
      </c>
      <c r="F11038" t="b">
        <v>0</v>
      </c>
      <c r="G11038" t="b">
        <v>0</v>
      </c>
      <c r="H11038">
        <v>25904646</v>
      </c>
      <c r="I11038">
        <v>7572</v>
      </c>
      <c r="J11038">
        <v>808</v>
      </c>
      <c r="K11038">
        <v>5824</v>
      </c>
      <c r="L11038">
        <v>1156</v>
      </c>
      <c r="M11038">
        <v>273</v>
      </c>
    </row>
    <row r="11039" spans="1:13" hidden="1" x14ac:dyDescent="0.25">
      <c r="A11039">
        <v>20058</v>
      </c>
      <c r="B11039">
        <v>2789589</v>
      </c>
      <c r="C11039">
        <v>75379</v>
      </c>
      <c r="D11039">
        <v>2103</v>
      </c>
      <c r="E11039">
        <v>223</v>
      </c>
      <c r="F11039" t="b">
        <v>0</v>
      </c>
      <c r="G11039" t="b">
        <v>0</v>
      </c>
      <c r="H11039">
        <v>13646502</v>
      </c>
      <c r="I11039">
        <v>7573</v>
      </c>
      <c r="J11039">
        <v>1508</v>
      </c>
      <c r="K11039">
        <v>5825</v>
      </c>
      <c r="L11039">
        <v>3909</v>
      </c>
      <c r="M11039">
        <v>701</v>
      </c>
    </row>
    <row r="11040" spans="1:13" hidden="1" x14ac:dyDescent="0.25">
      <c r="A11040">
        <v>19929</v>
      </c>
      <c r="B11040">
        <v>81711780</v>
      </c>
      <c r="C11040">
        <v>1366689</v>
      </c>
      <c r="D11040">
        <v>144450</v>
      </c>
      <c r="E11040">
        <v>842</v>
      </c>
      <c r="F11040" t="b">
        <v>0</v>
      </c>
      <c r="G11040" t="b">
        <v>0</v>
      </c>
      <c r="H11040">
        <v>75074355</v>
      </c>
      <c r="I11040">
        <v>7577</v>
      </c>
      <c r="J11040">
        <v>1619</v>
      </c>
      <c r="K11040">
        <v>5826</v>
      </c>
      <c r="L11040">
        <v>3841</v>
      </c>
      <c r="M11040">
        <v>234</v>
      </c>
    </row>
    <row r="11041" spans="1:13" hidden="1" x14ac:dyDescent="0.25">
      <c r="A11041">
        <v>10953</v>
      </c>
      <c r="B11041">
        <v>15996635</v>
      </c>
      <c r="C11041">
        <v>793683</v>
      </c>
      <c r="D11041">
        <v>32856</v>
      </c>
      <c r="E11041">
        <v>2306</v>
      </c>
      <c r="F11041" t="b">
        <v>0</v>
      </c>
      <c r="G11041" t="b">
        <v>0</v>
      </c>
      <c r="H11041">
        <v>83003218</v>
      </c>
      <c r="I11041">
        <v>7594</v>
      </c>
      <c r="J11041">
        <v>1649</v>
      </c>
      <c r="K11041">
        <v>5838</v>
      </c>
      <c r="L11041">
        <v>3917</v>
      </c>
      <c r="M11041">
        <v>24</v>
      </c>
    </row>
    <row r="11042" spans="1:13" hidden="1" x14ac:dyDescent="0.25">
      <c r="A11042">
        <v>10419</v>
      </c>
      <c r="B11042">
        <v>374610</v>
      </c>
      <c r="C11042">
        <v>5981</v>
      </c>
      <c r="D11042">
        <v>76</v>
      </c>
      <c r="E11042">
        <v>1307</v>
      </c>
      <c r="F11042" t="b">
        <v>0</v>
      </c>
      <c r="G11042" t="b">
        <v>0</v>
      </c>
      <c r="H11042">
        <v>19329095</v>
      </c>
      <c r="I11042">
        <v>7598</v>
      </c>
      <c r="J11042">
        <v>779</v>
      </c>
      <c r="K11042">
        <v>5842</v>
      </c>
      <c r="L11042">
        <v>3918</v>
      </c>
      <c r="M11042">
        <v>251</v>
      </c>
    </row>
    <row r="11043" spans="1:13" hidden="1" x14ac:dyDescent="0.25">
      <c r="A11043">
        <v>10432</v>
      </c>
      <c r="B11043">
        <v>2161450</v>
      </c>
      <c r="C11043">
        <v>11506</v>
      </c>
      <c r="D11043">
        <v>171</v>
      </c>
      <c r="E11043">
        <v>471</v>
      </c>
      <c r="F11043" t="b">
        <v>0</v>
      </c>
      <c r="G11043" t="b">
        <v>0</v>
      </c>
      <c r="H11043">
        <v>1928750</v>
      </c>
      <c r="I11043">
        <v>7603</v>
      </c>
      <c r="J11043">
        <v>1045</v>
      </c>
      <c r="K11043">
        <v>5847</v>
      </c>
      <c r="L11043">
        <v>3920</v>
      </c>
      <c r="M11043">
        <v>638</v>
      </c>
    </row>
    <row r="11044" spans="1:13" hidden="1" x14ac:dyDescent="0.25">
      <c r="A11044">
        <v>10481</v>
      </c>
      <c r="B11044">
        <v>136022</v>
      </c>
      <c r="C11044">
        <v>2930</v>
      </c>
      <c r="D11044">
        <v>101</v>
      </c>
      <c r="E11044">
        <v>102</v>
      </c>
      <c r="F11044" t="b">
        <v>0</v>
      </c>
      <c r="G11044" t="b">
        <v>0</v>
      </c>
      <c r="H11044">
        <v>14448531</v>
      </c>
      <c r="I11044">
        <v>7621</v>
      </c>
      <c r="J11044">
        <v>332</v>
      </c>
      <c r="K11044">
        <v>5861</v>
      </c>
      <c r="L11044">
        <v>3927</v>
      </c>
      <c r="M11044">
        <v>482</v>
      </c>
    </row>
    <row r="11045" spans="1:13" hidden="1" x14ac:dyDescent="0.25">
      <c r="A11045">
        <v>10503</v>
      </c>
      <c r="B11045">
        <v>5233</v>
      </c>
      <c r="C11045">
        <v>189</v>
      </c>
      <c r="D11045">
        <v>14</v>
      </c>
      <c r="E11045">
        <v>645</v>
      </c>
      <c r="F11045" t="b">
        <v>0</v>
      </c>
      <c r="G11045" t="b">
        <v>0</v>
      </c>
      <c r="H11045">
        <v>919633</v>
      </c>
      <c r="I11045">
        <v>7641</v>
      </c>
      <c r="J11045">
        <v>1608</v>
      </c>
      <c r="K11045">
        <v>5872</v>
      </c>
      <c r="L11045">
        <v>3935</v>
      </c>
      <c r="M11045">
        <v>37</v>
      </c>
    </row>
    <row r="11046" spans="1:13" hidden="1" x14ac:dyDescent="0.25">
      <c r="A11046">
        <v>10505</v>
      </c>
      <c r="B11046">
        <v>1332877</v>
      </c>
      <c r="C11046">
        <v>4709</v>
      </c>
      <c r="D11046">
        <v>498</v>
      </c>
      <c r="E11046">
        <v>465</v>
      </c>
      <c r="F11046" t="b">
        <v>0</v>
      </c>
      <c r="G11046" t="b">
        <v>0</v>
      </c>
      <c r="H11046">
        <v>2311721</v>
      </c>
      <c r="I11046">
        <v>7644</v>
      </c>
      <c r="J11046">
        <v>1608</v>
      </c>
      <c r="K11046">
        <v>5874</v>
      </c>
      <c r="L11046">
        <v>2048</v>
      </c>
      <c r="M11046">
        <v>21</v>
      </c>
    </row>
    <row r="11047" spans="1:13" hidden="1" x14ac:dyDescent="0.25">
      <c r="A11047">
        <v>11885</v>
      </c>
      <c r="B11047">
        <v>46900</v>
      </c>
      <c r="C11047">
        <v>574</v>
      </c>
      <c r="D11047">
        <v>22</v>
      </c>
      <c r="E11047">
        <v>983</v>
      </c>
      <c r="F11047" t="b">
        <v>0</v>
      </c>
      <c r="G11047" t="b">
        <v>0</v>
      </c>
      <c r="H11047">
        <v>18295791</v>
      </c>
      <c r="I11047">
        <v>7660</v>
      </c>
      <c r="J11047">
        <v>610</v>
      </c>
      <c r="K11047">
        <v>5886</v>
      </c>
      <c r="L11047">
        <v>3942</v>
      </c>
      <c r="M11047">
        <v>65</v>
      </c>
    </row>
    <row r="11048" spans="1:13" hidden="1" x14ac:dyDescent="0.25">
      <c r="A11048">
        <v>10551</v>
      </c>
      <c r="B11048">
        <v>219731</v>
      </c>
      <c r="C11048">
        <v>3563</v>
      </c>
      <c r="D11048">
        <v>233</v>
      </c>
      <c r="E11048">
        <v>4</v>
      </c>
      <c r="F11048" t="b">
        <v>0</v>
      </c>
      <c r="G11048" t="b">
        <v>0</v>
      </c>
      <c r="H11048">
        <v>9455666</v>
      </c>
      <c r="I11048">
        <v>7666</v>
      </c>
      <c r="J11048">
        <v>1195</v>
      </c>
      <c r="K11048">
        <v>5889</v>
      </c>
      <c r="L11048">
        <v>3943</v>
      </c>
      <c r="M11048">
        <v>12</v>
      </c>
    </row>
    <row r="11049" spans="1:13" hidden="1" x14ac:dyDescent="0.25">
      <c r="A11049">
        <v>15094</v>
      </c>
      <c r="B11049">
        <v>42832057</v>
      </c>
      <c r="C11049">
        <v>245657</v>
      </c>
      <c r="D11049">
        <v>3555</v>
      </c>
      <c r="E11049">
        <v>214</v>
      </c>
      <c r="F11049" t="b">
        <v>0</v>
      </c>
      <c r="G11049" t="b">
        <v>0</v>
      </c>
      <c r="H11049">
        <v>60604032</v>
      </c>
      <c r="I11049">
        <v>7676</v>
      </c>
      <c r="J11049">
        <v>1679</v>
      </c>
      <c r="K11049">
        <v>5896</v>
      </c>
      <c r="L11049">
        <v>3946</v>
      </c>
      <c r="M11049">
        <v>517</v>
      </c>
    </row>
    <row r="11050" spans="1:13" hidden="1" x14ac:dyDescent="0.25">
      <c r="A11050">
        <v>14723</v>
      </c>
      <c r="B11050">
        <v>36016</v>
      </c>
      <c r="C11050">
        <v>889</v>
      </c>
      <c r="D11050">
        <v>64</v>
      </c>
      <c r="E11050">
        <v>1530</v>
      </c>
      <c r="F11050" t="b">
        <v>0</v>
      </c>
      <c r="G11050" t="b">
        <v>0</v>
      </c>
      <c r="H11050">
        <v>24507672</v>
      </c>
      <c r="I11050">
        <v>7684</v>
      </c>
      <c r="J11050">
        <v>1628</v>
      </c>
      <c r="K11050">
        <v>5901</v>
      </c>
      <c r="L11050">
        <v>3951</v>
      </c>
      <c r="M11050">
        <v>192</v>
      </c>
    </row>
    <row r="11051" spans="1:13" hidden="1" x14ac:dyDescent="0.25">
      <c r="A11051">
        <v>10578</v>
      </c>
      <c r="B11051">
        <v>4976974</v>
      </c>
      <c r="C11051">
        <v>6740</v>
      </c>
      <c r="D11051">
        <v>191</v>
      </c>
      <c r="E11051">
        <v>22</v>
      </c>
      <c r="F11051" t="b">
        <v>0</v>
      </c>
      <c r="G11051" t="b">
        <v>0</v>
      </c>
      <c r="H11051">
        <v>25302700</v>
      </c>
      <c r="I11051">
        <v>7694</v>
      </c>
      <c r="J11051">
        <v>1634</v>
      </c>
      <c r="K11051">
        <v>5909</v>
      </c>
      <c r="L11051">
        <v>3954</v>
      </c>
      <c r="M11051">
        <v>17</v>
      </c>
    </row>
    <row r="11052" spans="1:13" hidden="1" x14ac:dyDescent="0.25">
      <c r="A11052">
        <v>10580</v>
      </c>
      <c r="B11052">
        <v>277779</v>
      </c>
      <c r="C11052">
        <v>1140</v>
      </c>
      <c r="D11052">
        <v>21</v>
      </c>
      <c r="E11052">
        <v>199</v>
      </c>
      <c r="F11052" t="b">
        <v>0</v>
      </c>
      <c r="G11052" t="b">
        <v>0</v>
      </c>
      <c r="H11052">
        <v>20364403</v>
      </c>
      <c r="I11052">
        <v>7695</v>
      </c>
      <c r="J11052">
        <v>1634</v>
      </c>
      <c r="K11052">
        <v>5910</v>
      </c>
      <c r="L11052">
        <v>3955</v>
      </c>
      <c r="M11052">
        <v>115</v>
      </c>
    </row>
    <row r="11053" spans="1:13" hidden="1" x14ac:dyDescent="0.25">
      <c r="A11053">
        <v>10581</v>
      </c>
      <c r="B11053">
        <v>9438534</v>
      </c>
      <c r="C11053">
        <v>38312</v>
      </c>
      <c r="D11053">
        <v>25</v>
      </c>
      <c r="E11053">
        <v>131</v>
      </c>
      <c r="F11053" t="b">
        <v>0</v>
      </c>
      <c r="G11053" t="b">
        <v>0</v>
      </c>
      <c r="H11053">
        <v>11966138</v>
      </c>
      <c r="I11053">
        <v>7697</v>
      </c>
      <c r="J11053">
        <v>1634</v>
      </c>
      <c r="K11053">
        <v>5635</v>
      </c>
      <c r="L11053">
        <v>3956</v>
      </c>
      <c r="M11053">
        <v>116</v>
      </c>
    </row>
    <row r="11054" spans="1:13" hidden="1" x14ac:dyDescent="0.25">
      <c r="A11054">
        <v>15742</v>
      </c>
      <c r="B11054">
        <v>2790789</v>
      </c>
      <c r="C11054">
        <v>30741</v>
      </c>
      <c r="D11054">
        <v>781</v>
      </c>
      <c r="E11054">
        <v>1308</v>
      </c>
      <c r="F11054" t="b">
        <v>0</v>
      </c>
      <c r="G11054" t="b">
        <v>0</v>
      </c>
      <c r="H11054">
        <v>78490424</v>
      </c>
      <c r="I11054">
        <v>7702</v>
      </c>
      <c r="J11054">
        <v>719</v>
      </c>
      <c r="K11054">
        <v>5914</v>
      </c>
      <c r="L11054">
        <v>3958</v>
      </c>
      <c r="M11054">
        <v>1059</v>
      </c>
    </row>
    <row r="11055" spans="1:13" hidden="1" x14ac:dyDescent="0.25">
      <c r="A11055">
        <v>10590</v>
      </c>
      <c r="B11055">
        <v>185693</v>
      </c>
      <c r="C11055">
        <v>1809</v>
      </c>
      <c r="D11055">
        <v>33</v>
      </c>
      <c r="E11055">
        <v>96</v>
      </c>
      <c r="F11055" t="b">
        <v>0</v>
      </c>
      <c r="G11055" t="b">
        <v>0</v>
      </c>
      <c r="H11055">
        <v>125249056</v>
      </c>
      <c r="I11055">
        <v>7704</v>
      </c>
      <c r="J11055">
        <v>1680</v>
      </c>
      <c r="K11055">
        <v>5915</v>
      </c>
      <c r="L11055">
        <v>3758</v>
      </c>
      <c r="M11055">
        <v>249</v>
      </c>
    </row>
    <row r="11056" spans="1:13" hidden="1" x14ac:dyDescent="0.25">
      <c r="A11056">
        <v>19590</v>
      </c>
      <c r="B11056">
        <v>2481378</v>
      </c>
      <c r="C11056">
        <v>13362</v>
      </c>
      <c r="D11056">
        <v>189</v>
      </c>
      <c r="E11056">
        <v>297</v>
      </c>
      <c r="F11056" t="b">
        <v>0</v>
      </c>
      <c r="G11056" t="b">
        <v>0</v>
      </c>
      <c r="H11056">
        <v>447202</v>
      </c>
      <c r="I11056">
        <v>7706</v>
      </c>
      <c r="J11056">
        <v>1069</v>
      </c>
      <c r="K11056">
        <v>5917</v>
      </c>
      <c r="L11056">
        <v>2255</v>
      </c>
      <c r="M11056">
        <v>224</v>
      </c>
    </row>
    <row r="11057" spans="1:13" hidden="1" x14ac:dyDescent="0.25">
      <c r="A11057">
        <v>13730</v>
      </c>
      <c r="B11057">
        <v>2883703</v>
      </c>
      <c r="C11057">
        <v>70930</v>
      </c>
      <c r="D11057">
        <v>619</v>
      </c>
      <c r="E11057">
        <v>4738</v>
      </c>
      <c r="F11057" t="b">
        <v>0</v>
      </c>
      <c r="G11057" t="b">
        <v>0</v>
      </c>
      <c r="H11057">
        <v>3723135</v>
      </c>
      <c r="I11057">
        <v>7713</v>
      </c>
      <c r="J11057">
        <v>572</v>
      </c>
      <c r="K11057">
        <v>5924</v>
      </c>
      <c r="L11057">
        <v>3961</v>
      </c>
      <c r="M11057">
        <v>29</v>
      </c>
    </row>
    <row r="11058" spans="1:13" hidden="1" x14ac:dyDescent="0.25">
      <c r="A11058">
        <v>17159</v>
      </c>
      <c r="B11058">
        <v>2065559</v>
      </c>
      <c r="C11058">
        <v>32637</v>
      </c>
      <c r="D11058">
        <v>319</v>
      </c>
      <c r="E11058">
        <v>544</v>
      </c>
      <c r="F11058" t="b">
        <v>0</v>
      </c>
      <c r="G11058" t="b">
        <v>0</v>
      </c>
      <c r="H11058">
        <v>73769394</v>
      </c>
      <c r="I11058">
        <v>7718</v>
      </c>
      <c r="J11058">
        <v>1524</v>
      </c>
      <c r="K11058">
        <v>5927</v>
      </c>
      <c r="L11058">
        <v>1556</v>
      </c>
      <c r="M11058">
        <v>293</v>
      </c>
    </row>
    <row r="11059" spans="1:13" hidden="1" x14ac:dyDescent="0.25">
      <c r="A11059">
        <v>14436</v>
      </c>
      <c r="B11059">
        <v>4464905</v>
      </c>
      <c r="C11059">
        <v>73260</v>
      </c>
      <c r="D11059">
        <v>1235</v>
      </c>
      <c r="E11059">
        <v>675</v>
      </c>
      <c r="F11059" t="b">
        <v>0</v>
      </c>
      <c r="G11059" t="b">
        <v>0</v>
      </c>
      <c r="H11059">
        <v>2069496</v>
      </c>
      <c r="I11059">
        <v>7728</v>
      </c>
      <c r="J11059">
        <v>1054</v>
      </c>
      <c r="K11059">
        <v>5934</v>
      </c>
      <c r="L11059">
        <v>3640</v>
      </c>
      <c r="M11059">
        <v>155</v>
      </c>
    </row>
    <row r="11060" spans="1:13" hidden="1" x14ac:dyDescent="0.25">
      <c r="A11060">
        <v>19995</v>
      </c>
      <c r="B11060">
        <v>95549567</v>
      </c>
      <c r="C11060">
        <v>553120</v>
      </c>
      <c r="D11060">
        <v>9017</v>
      </c>
      <c r="E11060">
        <v>3755</v>
      </c>
      <c r="F11060" t="b">
        <v>0</v>
      </c>
      <c r="G11060" t="b">
        <v>0</v>
      </c>
      <c r="H11060">
        <v>107510815</v>
      </c>
      <c r="I11060">
        <v>7731</v>
      </c>
      <c r="J11060">
        <v>1097</v>
      </c>
      <c r="K11060">
        <v>5938</v>
      </c>
      <c r="L11060">
        <v>3965</v>
      </c>
      <c r="M11060">
        <v>112</v>
      </c>
    </row>
    <row r="11061" spans="1:13" hidden="1" x14ac:dyDescent="0.25">
      <c r="A11061">
        <v>20225</v>
      </c>
      <c r="B11061">
        <v>27858841</v>
      </c>
      <c r="C11061">
        <v>284273</v>
      </c>
      <c r="D11061">
        <v>5801</v>
      </c>
      <c r="E11061">
        <v>458</v>
      </c>
      <c r="F11061" t="b">
        <v>0</v>
      </c>
      <c r="G11061" t="b">
        <v>0</v>
      </c>
      <c r="H11061">
        <v>46533476</v>
      </c>
      <c r="I11061">
        <v>7734</v>
      </c>
      <c r="J11061">
        <v>1685</v>
      </c>
      <c r="K11061">
        <v>5941</v>
      </c>
      <c r="L11061">
        <v>3967</v>
      </c>
      <c r="M11061">
        <v>228</v>
      </c>
    </row>
    <row r="11062" spans="1:13" hidden="1" x14ac:dyDescent="0.25">
      <c r="A11062">
        <v>16535</v>
      </c>
      <c r="B11062">
        <v>68710</v>
      </c>
      <c r="C11062">
        <v>1953</v>
      </c>
      <c r="D11062">
        <v>14</v>
      </c>
      <c r="E11062">
        <v>445</v>
      </c>
      <c r="F11062" t="b">
        <v>0</v>
      </c>
      <c r="G11062" t="b">
        <v>0</v>
      </c>
      <c r="H11062">
        <v>15859240</v>
      </c>
      <c r="I11062">
        <v>7739</v>
      </c>
      <c r="J11062">
        <v>1232</v>
      </c>
      <c r="K11062">
        <v>5946</v>
      </c>
      <c r="L11062">
        <v>3948</v>
      </c>
      <c r="M11062">
        <v>660</v>
      </c>
    </row>
    <row r="11063" spans="1:13" hidden="1" x14ac:dyDescent="0.25">
      <c r="A11063">
        <v>17293</v>
      </c>
      <c r="B11063">
        <v>918363</v>
      </c>
      <c r="C11063">
        <v>17349</v>
      </c>
      <c r="D11063">
        <v>341</v>
      </c>
      <c r="E11063">
        <v>446</v>
      </c>
      <c r="F11063" t="b">
        <v>0</v>
      </c>
      <c r="G11063" t="b">
        <v>0</v>
      </c>
      <c r="H11063">
        <v>336405722</v>
      </c>
      <c r="I11063">
        <v>7753</v>
      </c>
      <c r="J11063">
        <v>1688</v>
      </c>
      <c r="K11063">
        <v>5959</v>
      </c>
      <c r="L11063">
        <v>3976</v>
      </c>
      <c r="M11063">
        <v>179</v>
      </c>
    </row>
    <row r="11064" spans="1:13" hidden="1" x14ac:dyDescent="0.25">
      <c r="A11064">
        <v>10764</v>
      </c>
      <c r="B11064">
        <v>3909393</v>
      </c>
      <c r="C11064">
        <v>120866</v>
      </c>
      <c r="D11064">
        <v>3106</v>
      </c>
      <c r="E11064">
        <v>1346</v>
      </c>
      <c r="F11064" t="b">
        <v>0</v>
      </c>
      <c r="G11064" t="b">
        <v>0</v>
      </c>
      <c r="H11064">
        <v>151408230</v>
      </c>
      <c r="I11064">
        <v>7792</v>
      </c>
      <c r="J11064">
        <v>1693</v>
      </c>
      <c r="K11064">
        <v>5985</v>
      </c>
      <c r="L11064">
        <v>1542</v>
      </c>
      <c r="M11064">
        <v>434</v>
      </c>
    </row>
    <row r="11065" spans="1:13" hidden="1" x14ac:dyDescent="0.25">
      <c r="A11065">
        <v>10769</v>
      </c>
      <c r="B11065">
        <v>1909480</v>
      </c>
      <c r="C11065">
        <v>28594</v>
      </c>
      <c r="D11065">
        <v>700</v>
      </c>
      <c r="E11065">
        <v>2426</v>
      </c>
      <c r="F11065" t="b">
        <v>0</v>
      </c>
      <c r="G11065" t="b">
        <v>0</v>
      </c>
      <c r="H11065">
        <v>31070678</v>
      </c>
      <c r="I11065">
        <v>7796</v>
      </c>
      <c r="J11065">
        <v>1693</v>
      </c>
      <c r="K11065">
        <v>5988</v>
      </c>
      <c r="L11065">
        <v>3991</v>
      </c>
      <c r="M11065">
        <v>261</v>
      </c>
    </row>
    <row r="11066" spans="1:13" hidden="1" x14ac:dyDescent="0.25">
      <c r="A11066">
        <v>10770</v>
      </c>
      <c r="B11066">
        <v>1498375</v>
      </c>
      <c r="C11066">
        <v>19586</v>
      </c>
      <c r="D11066">
        <v>415</v>
      </c>
      <c r="E11066">
        <v>2492</v>
      </c>
      <c r="F11066" t="b">
        <v>0</v>
      </c>
      <c r="G11066" t="b">
        <v>0</v>
      </c>
      <c r="H11066">
        <v>15689236</v>
      </c>
      <c r="I11066">
        <v>7797</v>
      </c>
      <c r="J11066">
        <v>1693</v>
      </c>
      <c r="K11066">
        <v>5988</v>
      </c>
      <c r="L11066">
        <v>3991</v>
      </c>
      <c r="M11066">
        <v>822</v>
      </c>
    </row>
    <row r="11067" spans="1:13" hidden="1" x14ac:dyDescent="0.25">
      <c r="A11067">
        <v>11821</v>
      </c>
      <c r="B11067">
        <v>65632</v>
      </c>
      <c r="C11067">
        <v>1588</v>
      </c>
      <c r="D11067">
        <v>52</v>
      </c>
      <c r="E11067">
        <v>578</v>
      </c>
      <c r="F11067" t="b">
        <v>0</v>
      </c>
      <c r="G11067" t="b">
        <v>0</v>
      </c>
      <c r="H11067">
        <v>18265074</v>
      </c>
      <c r="I11067">
        <v>7811</v>
      </c>
      <c r="J11067">
        <v>1696</v>
      </c>
      <c r="K11067">
        <v>6003</v>
      </c>
      <c r="L11067">
        <v>3997</v>
      </c>
      <c r="M11067">
        <v>89</v>
      </c>
    </row>
    <row r="11068" spans="1:13" hidden="1" x14ac:dyDescent="0.25">
      <c r="A11068">
        <v>12898</v>
      </c>
      <c r="B11068">
        <v>82772946</v>
      </c>
      <c r="C11068">
        <v>440223</v>
      </c>
      <c r="D11068">
        <v>26192</v>
      </c>
      <c r="E11068">
        <v>153</v>
      </c>
      <c r="F11068" t="b">
        <v>0</v>
      </c>
      <c r="G11068" t="b">
        <v>0</v>
      </c>
      <c r="H11068">
        <v>43532384</v>
      </c>
      <c r="I11068">
        <v>7812</v>
      </c>
      <c r="J11068">
        <v>1021</v>
      </c>
      <c r="K11068">
        <v>6004</v>
      </c>
      <c r="L11068">
        <v>3998</v>
      </c>
      <c r="M11068">
        <v>251</v>
      </c>
    </row>
    <row r="11069" spans="1:13" hidden="1" x14ac:dyDescent="0.25">
      <c r="A11069">
        <v>13205</v>
      </c>
      <c r="B11069">
        <v>57773262</v>
      </c>
      <c r="C11069">
        <v>499252</v>
      </c>
      <c r="D11069">
        <v>18855</v>
      </c>
      <c r="E11069">
        <v>307</v>
      </c>
      <c r="F11069" t="b">
        <v>0</v>
      </c>
      <c r="G11069" t="b">
        <v>0</v>
      </c>
      <c r="H11069">
        <v>109313785</v>
      </c>
      <c r="I11069">
        <v>7819</v>
      </c>
      <c r="J11069">
        <v>1733</v>
      </c>
      <c r="K11069">
        <v>6848</v>
      </c>
      <c r="L11069">
        <v>4371</v>
      </c>
      <c r="M11069">
        <v>55</v>
      </c>
    </row>
    <row r="11070" spans="1:13" hidden="1" x14ac:dyDescent="0.25">
      <c r="A11070">
        <v>12219</v>
      </c>
      <c r="B11070">
        <v>54742</v>
      </c>
      <c r="C11070">
        <v>1288</v>
      </c>
      <c r="D11070">
        <v>30</v>
      </c>
      <c r="E11070">
        <v>95</v>
      </c>
      <c r="F11070" t="b">
        <v>0</v>
      </c>
      <c r="G11070" t="b">
        <v>0</v>
      </c>
      <c r="H11070">
        <v>92621495</v>
      </c>
      <c r="I11070">
        <v>7821</v>
      </c>
      <c r="J11070">
        <v>806</v>
      </c>
      <c r="K11070">
        <v>6010</v>
      </c>
      <c r="L11070">
        <v>4001</v>
      </c>
      <c r="M11070">
        <v>508</v>
      </c>
    </row>
    <row r="11071" spans="1:13" hidden="1" x14ac:dyDescent="0.25">
      <c r="A11071">
        <v>14145</v>
      </c>
      <c r="B11071">
        <v>93479055</v>
      </c>
      <c r="C11071">
        <v>791737</v>
      </c>
      <c r="D11071">
        <v>19073</v>
      </c>
      <c r="E11071">
        <v>1978</v>
      </c>
      <c r="F11071" t="b">
        <v>0</v>
      </c>
      <c r="G11071" t="b">
        <v>0</v>
      </c>
      <c r="H11071">
        <v>303153642</v>
      </c>
      <c r="I11071">
        <v>7829</v>
      </c>
      <c r="J11071">
        <v>1400</v>
      </c>
      <c r="K11071">
        <v>6018</v>
      </c>
      <c r="L11071">
        <v>3537</v>
      </c>
      <c r="M11071">
        <v>769</v>
      </c>
    </row>
    <row r="11072" spans="1:13" hidden="1" x14ac:dyDescent="0.25">
      <c r="A11072">
        <v>10905</v>
      </c>
      <c r="B11072">
        <v>14099245</v>
      </c>
      <c r="C11072">
        <v>94540</v>
      </c>
      <c r="D11072">
        <v>2381</v>
      </c>
      <c r="E11072">
        <v>81</v>
      </c>
      <c r="F11072" t="b">
        <v>0</v>
      </c>
      <c r="G11072" t="b">
        <v>0</v>
      </c>
      <c r="H11072">
        <v>66952597</v>
      </c>
      <c r="I11072">
        <v>7884</v>
      </c>
      <c r="J11072">
        <v>624</v>
      </c>
      <c r="K11072">
        <v>6051</v>
      </c>
      <c r="L11072">
        <v>4015</v>
      </c>
      <c r="M11072">
        <v>29</v>
      </c>
    </row>
    <row r="11073" spans="1:13" hidden="1" x14ac:dyDescent="0.25">
      <c r="A11073">
        <v>10906</v>
      </c>
      <c r="B11073">
        <v>2180653</v>
      </c>
      <c r="C11073">
        <v>38256</v>
      </c>
      <c r="D11073">
        <v>1461</v>
      </c>
      <c r="E11073">
        <v>1899</v>
      </c>
      <c r="F11073" t="b">
        <v>0</v>
      </c>
      <c r="G11073" t="b">
        <v>0</v>
      </c>
      <c r="H11073">
        <v>3513820</v>
      </c>
      <c r="I11073">
        <v>7885</v>
      </c>
      <c r="J11073">
        <v>624</v>
      </c>
      <c r="K11073">
        <v>6052</v>
      </c>
      <c r="L11073">
        <v>4016</v>
      </c>
      <c r="M11073">
        <v>433</v>
      </c>
    </row>
    <row r="11074" spans="1:13" hidden="1" x14ac:dyDescent="0.25">
      <c r="A11074">
        <v>14246</v>
      </c>
      <c r="B11074">
        <v>1562358</v>
      </c>
      <c r="C11074">
        <v>24090</v>
      </c>
      <c r="D11074">
        <v>394</v>
      </c>
      <c r="E11074">
        <v>2401</v>
      </c>
      <c r="F11074" t="b">
        <v>0</v>
      </c>
      <c r="G11074" t="b">
        <v>0</v>
      </c>
      <c r="H11074">
        <v>113239527</v>
      </c>
      <c r="I11074">
        <v>7896</v>
      </c>
      <c r="J11074">
        <v>1654</v>
      </c>
      <c r="K11074">
        <v>6059</v>
      </c>
      <c r="L11074">
        <v>4020</v>
      </c>
      <c r="M11074">
        <v>29</v>
      </c>
    </row>
    <row r="11075" spans="1:13" hidden="1" x14ac:dyDescent="0.25">
      <c r="A11075">
        <v>10946</v>
      </c>
      <c r="B11075">
        <v>2306174</v>
      </c>
      <c r="C11075">
        <v>15762</v>
      </c>
      <c r="D11075">
        <v>1076</v>
      </c>
      <c r="E11075">
        <v>953</v>
      </c>
      <c r="F11075" t="b">
        <v>0</v>
      </c>
      <c r="G11075" t="b">
        <v>0</v>
      </c>
      <c r="H11075">
        <v>37723791</v>
      </c>
      <c r="I11075">
        <v>7902</v>
      </c>
      <c r="J11075">
        <v>1084</v>
      </c>
      <c r="K11075">
        <v>5777</v>
      </c>
      <c r="L11075">
        <v>4023</v>
      </c>
      <c r="M11075">
        <v>373</v>
      </c>
    </row>
    <row r="11076" spans="1:13" hidden="1" x14ac:dyDescent="0.25">
      <c r="A11076">
        <v>11034</v>
      </c>
      <c r="B11076">
        <v>1978589</v>
      </c>
      <c r="C11076">
        <v>11492</v>
      </c>
      <c r="D11076">
        <v>1037</v>
      </c>
      <c r="E11076">
        <v>31</v>
      </c>
      <c r="F11076" t="b">
        <v>0</v>
      </c>
      <c r="G11076" t="b">
        <v>0</v>
      </c>
      <c r="H11076">
        <v>22554123</v>
      </c>
      <c r="I11076">
        <v>7951</v>
      </c>
      <c r="J11076">
        <v>819</v>
      </c>
      <c r="K11076">
        <v>6091</v>
      </c>
      <c r="L11076">
        <v>4036</v>
      </c>
      <c r="M11076">
        <v>227</v>
      </c>
    </row>
    <row r="11077" spans="1:13" hidden="1" x14ac:dyDescent="0.25">
      <c r="A11077">
        <v>11154</v>
      </c>
      <c r="B11077">
        <v>7475678</v>
      </c>
      <c r="C11077">
        <v>81947</v>
      </c>
      <c r="D11077">
        <v>3108</v>
      </c>
      <c r="E11077">
        <v>24</v>
      </c>
      <c r="F11077" t="b">
        <v>0</v>
      </c>
      <c r="G11077" t="b">
        <v>0</v>
      </c>
      <c r="H11077">
        <v>15995623</v>
      </c>
      <c r="I11077">
        <v>8014</v>
      </c>
      <c r="J11077">
        <v>1643</v>
      </c>
      <c r="K11077">
        <v>6137</v>
      </c>
      <c r="L11077">
        <v>4054</v>
      </c>
      <c r="M11077">
        <v>301</v>
      </c>
    </row>
    <row r="11078" spans="1:13" hidden="1" x14ac:dyDescent="0.25">
      <c r="A11078">
        <v>11506</v>
      </c>
      <c r="B11078">
        <v>74446</v>
      </c>
      <c r="C11078">
        <v>1292</v>
      </c>
      <c r="D11078">
        <v>54</v>
      </c>
      <c r="E11078">
        <v>49</v>
      </c>
      <c r="F11078" t="b">
        <v>0</v>
      </c>
      <c r="G11078" t="b">
        <v>0</v>
      </c>
      <c r="H11078">
        <v>35807900</v>
      </c>
      <c r="I11078">
        <v>8017</v>
      </c>
      <c r="J11078">
        <v>1650</v>
      </c>
      <c r="K11078">
        <v>5702</v>
      </c>
      <c r="L11078">
        <v>4055</v>
      </c>
      <c r="M11078">
        <v>246</v>
      </c>
    </row>
    <row r="11079" spans="1:13" hidden="1" x14ac:dyDescent="0.25">
      <c r="A11079">
        <v>12279</v>
      </c>
      <c r="B11079">
        <v>868235</v>
      </c>
      <c r="C11079">
        <v>16675</v>
      </c>
      <c r="D11079">
        <v>461</v>
      </c>
      <c r="E11079">
        <v>538</v>
      </c>
      <c r="F11079" t="b">
        <v>0</v>
      </c>
      <c r="G11079" t="b">
        <v>0</v>
      </c>
      <c r="H11079">
        <v>5264028</v>
      </c>
      <c r="I11079">
        <v>8021</v>
      </c>
      <c r="J11079">
        <v>1712</v>
      </c>
      <c r="K11079">
        <v>6142</v>
      </c>
      <c r="L11079">
        <v>4056</v>
      </c>
      <c r="M11079">
        <v>32</v>
      </c>
    </row>
    <row r="11080" spans="1:13" hidden="1" x14ac:dyDescent="0.25">
      <c r="A11080">
        <v>17600</v>
      </c>
      <c r="B11080">
        <v>103132</v>
      </c>
      <c r="C11080">
        <v>4031</v>
      </c>
      <c r="D11080">
        <v>174</v>
      </c>
      <c r="E11080">
        <v>2268</v>
      </c>
      <c r="F11080" t="b">
        <v>0</v>
      </c>
      <c r="G11080" t="b">
        <v>0</v>
      </c>
      <c r="H11080">
        <v>1034299</v>
      </c>
      <c r="I11080">
        <v>8025</v>
      </c>
      <c r="J11080">
        <v>1257</v>
      </c>
      <c r="K11080">
        <v>6146</v>
      </c>
      <c r="L11080">
        <v>4058</v>
      </c>
      <c r="M11080">
        <v>254</v>
      </c>
    </row>
    <row r="11081" spans="1:13" hidden="1" x14ac:dyDescent="0.25">
      <c r="A11081">
        <v>11208</v>
      </c>
      <c r="B11081">
        <v>1953146</v>
      </c>
      <c r="C11081">
        <v>10244</v>
      </c>
      <c r="D11081">
        <v>811</v>
      </c>
      <c r="E11081">
        <v>99</v>
      </c>
      <c r="F11081" t="b">
        <v>0</v>
      </c>
      <c r="G11081" t="b">
        <v>0</v>
      </c>
      <c r="H11081">
        <v>12776658</v>
      </c>
      <c r="I11081">
        <v>8033</v>
      </c>
      <c r="J11081">
        <v>1386</v>
      </c>
      <c r="K11081">
        <v>6028</v>
      </c>
      <c r="L11081">
        <v>4060</v>
      </c>
      <c r="M11081">
        <v>1069</v>
      </c>
    </row>
    <row r="11082" spans="1:13" hidden="1" x14ac:dyDescent="0.25">
      <c r="A11082">
        <v>16531</v>
      </c>
      <c r="B11082">
        <v>4442</v>
      </c>
      <c r="C11082">
        <v>89</v>
      </c>
      <c r="D11082">
        <v>0</v>
      </c>
      <c r="E11082">
        <v>124</v>
      </c>
      <c r="F11082" t="b">
        <v>0</v>
      </c>
      <c r="G11082" t="b">
        <v>0</v>
      </c>
      <c r="H11082">
        <v>18770392</v>
      </c>
      <c r="I11082">
        <v>8044</v>
      </c>
      <c r="J11082">
        <v>1232</v>
      </c>
      <c r="K11082">
        <v>6006</v>
      </c>
      <c r="L11082">
        <v>4062</v>
      </c>
      <c r="M11082">
        <v>24</v>
      </c>
    </row>
    <row r="11083" spans="1:13" hidden="1" x14ac:dyDescent="0.25">
      <c r="A11083">
        <v>19672</v>
      </c>
      <c r="B11083">
        <v>95631083</v>
      </c>
      <c r="C11083">
        <v>887222</v>
      </c>
      <c r="D11083">
        <v>15265</v>
      </c>
      <c r="E11083">
        <v>704</v>
      </c>
      <c r="F11083" t="b">
        <v>0</v>
      </c>
      <c r="G11083" t="b">
        <v>0</v>
      </c>
      <c r="H11083">
        <v>135203524</v>
      </c>
      <c r="I11083">
        <v>8045</v>
      </c>
      <c r="J11083">
        <v>1700</v>
      </c>
      <c r="K11083">
        <v>6156</v>
      </c>
      <c r="L11083">
        <v>2581</v>
      </c>
      <c r="M11083">
        <v>297</v>
      </c>
    </row>
    <row r="11084" spans="1:13" hidden="1" x14ac:dyDescent="0.25">
      <c r="A11084">
        <v>11955</v>
      </c>
      <c r="B11084">
        <v>19089868</v>
      </c>
      <c r="C11084">
        <v>130352</v>
      </c>
      <c r="D11084">
        <v>3052</v>
      </c>
      <c r="E11084">
        <v>926</v>
      </c>
      <c r="F11084" t="b">
        <v>0</v>
      </c>
      <c r="G11084" t="b">
        <v>0</v>
      </c>
      <c r="H11084">
        <v>32955722</v>
      </c>
      <c r="I11084">
        <v>8048</v>
      </c>
      <c r="J11084">
        <v>701</v>
      </c>
      <c r="K11084">
        <v>2648</v>
      </c>
      <c r="L11084">
        <v>1392</v>
      </c>
      <c r="M11084">
        <v>364</v>
      </c>
    </row>
    <row r="11085" spans="1:13" hidden="1" x14ac:dyDescent="0.25">
      <c r="A11085">
        <v>15455</v>
      </c>
      <c r="B11085">
        <v>83208</v>
      </c>
      <c r="C11085">
        <v>1829</v>
      </c>
      <c r="D11085">
        <v>65</v>
      </c>
      <c r="E11085">
        <v>68</v>
      </c>
      <c r="F11085" t="b">
        <v>0</v>
      </c>
      <c r="G11085" t="b">
        <v>0</v>
      </c>
      <c r="H11085">
        <v>22723621</v>
      </c>
      <c r="I11085">
        <v>8054</v>
      </c>
      <c r="J11085">
        <v>1568</v>
      </c>
      <c r="K11085">
        <v>5326</v>
      </c>
      <c r="L11085">
        <v>4066</v>
      </c>
      <c r="M11085">
        <v>32</v>
      </c>
    </row>
    <row r="11086" spans="1:13" hidden="1" x14ac:dyDescent="0.25">
      <c r="A11086">
        <v>11252</v>
      </c>
      <c r="B11086">
        <v>62938619</v>
      </c>
      <c r="C11086">
        <v>297211</v>
      </c>
      <c r="D11086">
        <v>2501</v>
      </c>
      <c r="E11086">
        <v>494</v>
      </c>
      <c r="F11086" t="b">
        <v>0</v>
      </c>
      <c r="G11086" t="b">
        <v>0</v>
      </c>
      <c r="H11086">
        <v>96622347</v>
      </c>
      <c r="I11086">
        <v>8055</v>
      </c>
      <c r="J11086">
        <v>414</v>
      </c>
      <c r="K11086">
        <v>6163</v>
      </c>
      <c r="L11086">
        <v>908</v>
      </c>
      <c r="M11086">
        <v>151</v>
      </c>
    </row>
    <row r="11087" spans="1:13" hidden="1" x14ac:dyDescent="0.25">
      <c r="A11087">
        <v>13100</v>
      </c>
      <c r="B11087">
        <v>2121913</v>
      </c>
      <c r="C11087">
        <v>12154</v>
      </c>
      <c r="D11087">
        <v>571</v>
      </c>
      <c r="E11087">
        <v>104</v>
      </c>
      <c r="F11087" t="b">
        <v>0</v>
      </c>
      <c r="G11087" t="b">
        <v>0</v>
      </c>
      <c r="H11087">
        <v>165858360</v>
      </c>
      <c r="I11087">
        <v>8079</v>
      </c>
      <c r="J11087">
        <v>937</v>
      </c>
      <c r="K11087">
        <v>3154</v>
      </c>
      <c r="L11087">
        <v>4074</v>
      </c>
      <c r="M11087">
        <v>227</v>
      </c>
    </row>
    <row r="11088" spans="1:13" hidden="1" x14ac:dyDescent="0.25">
      <c r="A11088">
        <v>11307</v>
      </c>
      <c r="B11088">
        <v>836255</v>
      </c>
      <c r="C11088">
        <v>6034</v>
      </c>
      <c r="D11088">
        <v>115</v>
      </c>
      <c r="E11088">
        <v>72</v>
      </c>
      <c r="F11088" t="b">
        <v>0</v>
      </c>
      <c r="G11088" t="b">
        <v>0</v>
      </c>
      <c r="H11088">
        <v>15197254</v>
      </c>
      <c r="I11088">
        <v>8085</v>
      </c>
      <c r="J11088">
        <v>1427</v>
      </c>
      <c r="K11088">
        <v>6185</v>
      </c>
      <c r="L11088">
        <v>4076</v>
      </c>
      <c r="M11088">
        <v>375</v>
      </c>
    </row>
    <row r="11089" spans="1:13" hidden="1" x14ac:dyDescent="0.25">
      <c r="A11089">
        <v>18143</v>
      </c>
      <c r="B11089">
        <v>31871543</v>
      </c>
      <c r="C11089">
        <v>621743</v>
      </c>
      <c r="D11089">
        <v>24942</v>
      </c>
      <c r="E11089">
        <v>1028</v>
      </c>
      <c r="F11089" t="b">
        <v>0</v>
      </c>
      <c r="G11089" t="b">
        <v>0</v>
      </c>
      <c r="H11089">
        <v>113678350</v>
      </c>
      <c r="I11089">
        <v>8093</v>
      </c>
      <c r="J11089">
        <v>757</v>
      </c>
      <c r="K11089">
        <v>6188</v>
      </c>
      <c r="L11089">
        <v>27</v>
      </c>
      <c r="M11089">
        <v>227</v>
      </c>
    </row>
    <row r="11090" spans="1:13" hidden="1" x14ac:dyDescent="0.25">
      <c r="A11090">
        <v>14713</v>
      </c>
      <c r="B11090">
        <v>8957813</v>
      </c>
      <c r="C11090">
        <v>38756</v>
      </c>
      <c r="D11090">
        <v>2008</v>
      </c>
      <c r="E11090">
        <v>4499</v>
      </c>
      <c r="F11090" t="b">
        <v>0</v>
      </c>
      <c r="G11090" t="b">
        <v>0</v>
      </c>
      <c r="H11090">
        <v>7463996</v>
      </c>
      <c r="I11090">
        <v>8112</v>
      </c>
      <c r="J11090">
        <v>258</v>
      </c>
      <c r="K11090">
        <v>6205</v>
      </c>
      <c r="L11090">
        <v>4081</v>
      </c>
      <c r="M11090">
        <v>17</v>
      </c>
    </row>
    <row r="11091" spans="1:13" hidden="1" x14ac:dyDescent="0.25">
      <c r="A11091">
        <v>17620</v>
      </c>
      <c r="B11091">
        <v>3289914</v>
      </c>
      <c r="C11091">
        <v>69454</v>
      </c>
      <c r="D11091">
        <v>1042</v>
      </c>
      <c r="E11091">
        <v>911</v>
      </c>
      <c r="F11091" t="b">
        <v>0</v>
      </c>
      <c r="G11091" t="b">
        <v>0</v>
      </c>
      <c r="H11091">
        <v>10462833</v>
      </c>
      <c r="I11091">
        <v>8121</v>
      </c>
      <c r="J11091">
        <v>1310</v>
      </c>
      <c r="K11091">
        <v>6209</v>
      </c>
      <c r="L11091">
        <v>4082</v>
      </c>
      <c r="M11091">
        <v>289</v>
      </c>
    </row>
    <row r="11092" spans="1:13" hidden="1" x14ac:dyDescent="0.25">
      <c r="A11092">
        <v>11388</v>
      </c>
      <c r="B11092">
        <v>1568787</v>
      </c>
      <c r="C11092">
        <v>5623</v>
      </c>
      <c r="D11092">
        <v>327</v>
      </c>
      <c r="E11092">
        <v>29</v>
      </c>
      <c r="F11092" t="b">
        <v>0</v>
      </c>
      <c r="G11092" t="b">
        <v>0</v>
      </c>
      <c r="H11092">
        <v>3591086</v>
      </c>
      <c r="I11092">
        <v>8129</v>
      </c>
      <c r="J11092">
        <v>958</v>
      </c>
      <c r="K11092">
        <v>6215</v>
      </c>
      <c r="L11092">
        <v>4087</v>
      </c>
      <c r="M11092">
        <v>99</v>
      </c>
    </row>
    <row r="11093" spans="1:13" hidden="1" x14ac:dyDescent="0.25">
      <c r="A11093">
        <v>11389</v>
      </c>
      <c r="B11093">
        <v>5250</v>
      </c>
      <c r="C11093">
        <v>92</v>
      </c>
      <c r="D11093">
        <v>3</v>
      </c>
      <c r="E11093">
        <v>79</v>
      </c>
      <c r="F11093" t="b">
        <v>0</v>
      </c>
      <c r="G11093" t="b">
        <v>0</v>
      </c>
      <c r="H11093">
        <v>2699545</v>
      </c>
      <c r="I11093">
        <v>8130</v>
      </c>
      <c r="J11093">
        <v>958</v>
      </c>
      <c r="K11093">
        <v>6215</v>
      </c>
      <c r="L11093">
        <v>4088</v>
      </c>
      <c r="M11093">
        <v>12</v>
      </c>
    </row>
    <row r="11094" spans="1:13" hidden="1" x14ac:dyDescent="0.25">
      <c r="A11094">
        <v>11396</v>
      </c>
      <c r="B11094">
        <v>614953</v>
      </c>
      <c r="C11094">
        <v>18155</v>
      </c>
      <c r="D11094">
        <v>648</v>
      </c>
      <c r="E11094">
        <v>1562</v>
      </c>
      <c r="F11094" t="b">
        <v>0</v>
      </c>
      <c r="G11094" t="b">
        <v>0</v>
      </c>
      <c r="H11094">
        <v>11377889</v>
      </c>
      <c r="I11094">
        <v>8135</v>
      </c>
      <c r="J11094">
        <v>879</v>
      </c>
      <c r="K11094">
        <v>2592</v>
      </c>
      <c r="L11094">
        <v>296</v>
      </c>
      <c r="M11094">
        <v>639</v>
      </c>
    </row>
    <row r="11095" spans="1:13" hidden="1" x14ac:dyDescent="0.25">
      <c r="A11095">
        <v>11397</v>
      </c>
      <c r="B11095">
        <v>3293968</v>
      </c>
      <c r="C11095">
        <v>111715</v>
      </c>
      <c r="D11095">
        <v>2178</v>
      </c>
      <c r="E11095">
        <v>231</v>
      </c>
      <c r="F11095" t="b">
        <v>0</v>
      </c>
      <c r="G11095" t="b">
        <v>0</v>
      </c>
      <c r="H11095">
        <v>11827390</v>
      </c>
      <c r="I11095">
        <v>8136</v>
      </c>
      <c r="J11095">
        <v>879</v>
      </c>
      <c r="K11095">
        <v>6220</v>
      </c>
      <c r="L11095">
        <v>296</v>
      </c>
      <c r="M11095">
        <v>523</v>
      </c>
    </row>
    <row r="11096" spans="1:13" hidden="1" x14ac:dyDescent="0.25">
      <c r="A11096">
        <v>11411</v>
      </c>
      <c r="B11096">
        <v>6565</v>
      </c>
      <c r="C11096">
        <v>286</v>
      </c>
      <c r="D11096">
        <v>26</v>
      </c>
      <c r="E11096">
        <v>116</v>
      </c>
      <c r="F11096" t="b">
        <v>0</v>
      </c>
      <c r="G11096" t="b">
        <v>0</v>
      </c>
      <c r="H11096">
        <v>14853972</v>
      </c>
      <c r="I11096">
        <v>8144</v>
      </c>
      <c r="J11096">
        <v>1046</v>
      </c>
      <c r="K11096">
        <v>6228</v>
      </c>
      <c r="L11096">
        <v>4094</v>
      </c>
      <c r="M11096">
        <v>458</v>
      </c>
    </row>
    <row r="11097" spans="1:13" hidden="1" x14ac:dyDescent="0.25">
      <c r="A11097">
        <v>18122</v>
      </c>
      <c r="B11097">
        <v>96561</v>
      </c>
      <c r="C11097">
        <v>4440</v>
      </c>
      <c r="D11097">
        <v>34</v>
      </c>
      <c r="E11097">
        <v>72</v>
      </c>
      <c r="F11097" t="b">
        <v>0</v>
      </c>
      <c r="G11097" t="b">
        <v>0</v>
      </c>
      <c r="H11097">
        <v>19299840</v>
      </c>
      <c r="I11097">
        <v>8151</v>
      </c>
      <c r="J11097">
        <v>1598</v>
      </c>
      <c r="K11097">
        <v>6233</v>
      </c>
      <c r="L11097">
        <v>4097</v>
      </c>
      <c r="M11097">
        <v>69</v>
      </c>
    </row>
    <row r="11098" spans="1:13" hidden="1" x14ac:dyDescent="0.25">
      <c r="A11098">
        <v>11441</v>
      </c>
      <c r="B11098">
        <v>3223</v>
      </c>
      <c r="C11098">
        <v>90</v>
      </c>
      <c r="D11098">
        <v>0</v>
      </c>
      <c r="E11098">
        <v>204</v>
      </c>
      <c r="F11098" t="b">
        <v>0</v>
      </c>
      <c r="G11098" t="b">
        <v>0</v>
      </c>
      <c r="H11098">
        <v>39002783</v>
      </c>
      <c r="I11098">
        <v>8156</v>
      </c>
      <c r="J11098">
        <v>1205</v>
      </c>
      <c r="K11098">
        <v>163</v>
      </c>
      <c r="L11098">
        <v>4100</v>
      </c>
      <c r="M11098">
        <v>272</v>
      </c>
    </row>
    <row r="11099" spans="1:13" hidden="1" x14ac:dyDescent="0.25">
      <c r="A11099">
        <v>11445</v>
      </c>
      <c r="B11099">
        <v>79692</v>
      </c>
      <c r="C11099">
        <v>1535</v>
      </c>
      <c r="D11099">
        <v>46</v>
      </c>
      <c r="E11099">
        <v>111</v>
      </c>
      <c r="F11099" t="b">
        <v>0</v>
      </c>
      <c r="G11099" t="b">
        <v>0</v>
      </c>
      <c r="H11099">
        <v>26329786</v>
      </c>
      <c r="I11099">
        <v>8158</v>
      </c>
      <c r="J11099">
        <v>1205</v>
      </c>
      <c r="K11099">
        <v>6239</v>
      </c>
      <c r="L11099">
        <v>93</v>
      </c>
      <c r="M11099">
        <v>227</v>
      </c>
    </row>
    <row r="11100" spans="1:13" hidden="1" x14ac:dyDescent="0.25">
      <c r="A11100">
        <v>11448</v>
      </c>
      <c r="B11100">
        <v>56275371</v>
      </c>
      <c r="C11100">
        <v>1385342</v>
      </c>
      <c r="D11100">
        <v>97163</v>
      </c>
      <c r="E11100">
        <v>1718</v>
      </c>
      <c r="F11100" t="b">
        <v>0</v>
      </c>
      <c r="G11100" t="b">
        <v>0</v>
      </c>
      <c r="H11100">
        <v>191361120</v>
      </c>
      <c r="I11100">
        <v>8161</v>
      </c>
      <c r="J11100">
        <v>1205</v>
      </c>
      <c r="K11100">
        <v>6241</v>
      </c>
      <c r="L11100">
        <v>27</v>
      </c>
      <c r="M11100">
        <v>71</v>
      </c>
    </row>
    <row r="11101" spans="1:13" hidden="1" x14ac:dyDescent="0.25">
      <c r="A11101">
        <v>18326</v>
      </c>
      <c r="B11101">
        <v>9371271</v>
      </c>
      <c r="C11101">
        <v>125650</v>
      </c>
      <c r="D11101">
        <v>1358</v>
      </c>
      <c r="E11101">
        <v>358</v>
      </c>
      <c r="F11101" t="b">
        <v>0</v>
      </c>
      <c r="G11101" t="b">
        <v>0</v>
      </c>
      <c r="H11101">
        <v>162447652</v>
      </c>
      <c r="I11101">
        <v>8174</v>
      </c>
      <c r="J11101">
        <v>1719</v>
      </c>
      <c r="K11101">
        <v>5494</v>
      </c>
      <c r="L11101">
        <v>4106</v>
      </c>
      <c r="M11101">
        <v>134</v>
      </c>
    </row>
    <row r="11102" spans="1:13" hidden="1" x14ac:dyDescent="0.25">
      <c r="A11102">
        <v>11483</v>
      </c>
      <c r="B11102">
        <v>849833</v>
      </c>
      <c r="C11102">
        <v>9784</v>
      </c>
      <c r="D11102">
        <v>194</v>
      </c>
      <c r="E11102">
        <v>44</v>
      </c>
      <c r="F11102" t="b">
        <v>0</v>
      </c>
      <c r="G11102" t="b">
        <v>0</v>
      </c>
      <c r="H11102">
        <v>311784989</v>
      </c>
      <c r="I11102">
        <v>8177</v>
      </c>
      <c r="J11102">
        <v>1494</v>
      </c>
      <c r="K11102">
        <v>6252</v>
      </c>
      <c r="L11102">
        <v>4108</v>
      </c>
      <c r="M11102">
        <v>54</v>
      </c>
    </row>
    <row r="11103" spans="1:13" hidden="1" x14ac:dyDescent="0.25">
      <c r="A11103">
        <v>17364</v>
      </c>
      <c r="B11103">
        <v>4962244</v>
      </c>
      <c r="C11103">
        <v>135670</v>
      </c>
      <c r="D11103">
        <v>2400</v>
      </c>
      <c r="E11103">
        <v>1825</v>
      </c>
      <c r="F11103" t="b">
        <v>0</v>
      </c>
      <c r="G11103" t="b">
        <v>0</v>
      </c>
      <c r="H11103">
        <v>90451718</v>
      </c>
      <c r="I11103">
        <v>8182</v>
      </c>
      <c r="J11103">
        <v>1276</v>
      </c>
      <c r="K11103">
        <v>6256</v>
      </c>
      <c r="L11103">
        <v>3904</v>
      </c>
      <c r="M11103">
        <v>29</v>
      </c>
    </row>
    <row r="11104" spans="1:13" hidden="1" x14ac:dyDescent="0.25">
      <c r="A11104">
        <v>11502</v>
      </c>
      <c r="B11104">
        <v>56935</v>
      </c>
      <c r="C11104">
        <v>864</v>
      </c>
      <c r="D11104">
        <v>17</v>
      </c>
      <c r="E11104">
        <v>91</v>
      </c>
      <c r="F11104" t="b">
        <v>0</v>
      </c>
      <c r="G11104" t="b">
        <v>0</v>
      </c>
      <c r="H11104">
        <v>69778344</v>
      </c>
      <c r="I11104">
        <v>8190</v>
      </c>
      <c r="J11104">
        <v>1650</v>
      </c>
      <c r="K11104">
        <v>6063</v>
      </c>
      <c r="L11104">
        <v>530</v>
      </c>
      <c r="M11104">
        <v>36</v>
      </c>
    </row>
    <row r="11105" spans="1:13" hidden="1" x14ac:dyDescent="0.25">
      <c r="A11105">
        <v>11509</v>
      </c>
      <c r="B11105">
        <v>104879</v>
      </c>
      <c r="C11105">
        <v>774</v>
      </c>
      <c r="D11105">
        <v>37</v>
      </c>
      <c r="E11105">
        <v>62</v>
      </c>
      <c r="F11105" t="b">
        <v>0</v>
      </c>
      <c r="G11105" t="b">
        <v>0</v>
      </c>
      <c r="H11105">
        <v>24828338</v>
      </c>
      <c r="I11105">
        <v>8193</v>
      </c>
      <c r="J11105">
        <v>1650</v>
      </c>
      <c r="K11105">
        <v>5702</v>
      </c>
      <c r="L11105">
        <v>4112</v>
      </c>
      <c r="M11105">
        <v>239</v>
      </c>
    </row>
    <row r="11106" spans="1:13" hidden="1" x14ac:dyDescent="0.25">
      <c r="A11106">
        <v>11519</v>
      </c>
      <c r="B11106">
        <v>430</v>
      </c>
      <c r="C11106">
        <v>8</v>
      </c>
      <c r="D11106">
        <v>1</v>
      </c>
      <c r="E11106">
        <v>16</v>
      </c>
      <c r="F11106" t="b">
        <v>0</v>
      </c>
      <c r="G11106" t="b">
        <v>0</v>
      </c>
      <c r="H11106">
        <v>24828338</v>
      </c>
      <c r="I11106">
        <v>8193</v>
      </c>
      <c r="J11106">
        <v>1706</v>
      </c>
      <c r="K11106">
        <v>5702</v>
      </c>
      <c r="L11106">
        <v>4114</v>
      </c>
      <c r="M11106">
        <v>239</v>
      </c>
    </row>
    <row r="11107" spans="1:13" hidden="1" x14ac:dyDescent="0.25">
      <c r="A11107">
        <v>16980</v>
      </c>
      <c r="B11107">
        <v>44902608</v>
      </c>
      <c r="C11107">
        <v>343576</v>
      </c>
      <c r="D11107">
        <v>4482</v>
      </c>
      <c r="E11107">
        <v>639</v>
      </c>
      <c r="F11107" t="b">
        <v>0</v>
      </c>
      <c r="G11107" t="b">
        <v>0</v>
      </c>
      <c r="H11107">
        <v>23170157</v>
      </c>
      <c r="I11107">
        <v>8194</v>
      </c>
      <c r="J11107">
        <v>326</v>
      </c>
      <c r="K11107">
        <v>6260</v>
      </c>
      <c r="L11107">
        <v>4115</v>
      </c>
      <c r="M11107">
        <v>1074</v>
      </c>
    </row>
    <row r="11108" spans="1:13" hidden="1" x14ac:dyDescent="0.25">
      <c r="A11108">
        <v>11575</v>
      </c>
      <c r="B11108">
        <v>9509592</v>
      </c>
      <c r="C11108">
        <v>93460</v>
      </c>
      <c r="D11108">
        <v>1058</v>
      </c>
      <c r="E11108">
        <v>3741</v>
      </c>
      <c r="F11108" t="b">
        <v>0</v>
      </c>
      <c r="G11108" t="b">
        <v>0</v>
      </c>
      <c r="H11108">
        <v>8525196</v>
      </c>
      <c r="I11108">
        <v>8223</v>
      </c>
      <c r="J11108">
        <v>891</v>
      </c>
      <c r="K11108">
        <v>6284</v>
      </c>
      <c r="L11108">
        <v>4126</v>
      </c>
      <c r="M11108">
        <v>523</v>
      </c>
    </row>
    <row r="11109" spans="1:13" hidden="1" x14ac:dyDescent="0.25">
      <c r="A11109">
        <v>18819</v>
      </c>
      <c r="B11109">
        <v>42249977</v>
      </c>
      <c r="C11109">
        <v>550158</v>
      </c>
      <c r="D11109">
        <v>11513</v>
      </c>
      <c r="E11109">
        <v>483</v>
      </c>
      <c r="F11109" t="b">
        <v>0</v>
      </c>
      <c r="G11109" t="b">
        <v>0</v>
      </c>
      <c r="H11109">
        <v>182973557</v>
      </c>
      <c r="I11109">
        <v>8225</v>
      </c>
      <c r="J11109">
        <v>1262</v>
      </c>
      <c r="K11109">
        <v>6285</v>
      </c>
      <c r="L11109">
        <v>3157</v>
      </c>
      <c r="M11109">
        <v>142</v>
      </c>
    </row>
    <row r="11110" spans="1:13" hidden="1" x14ac:dyDescent="0.25">
      <c r="A11110">
        <v>12404</v>
      </c>
      <c r="B11110">
        <v>4091149</v>
      </c>
      <c r="C11110">
        <v>62558</v>
      </c>
      <c r="D11110">
        <v>579</v>
      </c>
      <c r="E11110">
        <v>408</v>
      </c>
      <c r="F11110" t="b">
        <v>0</v>
      </c>
      <c r="G11110" t="b">
        <v>0</v>
      </c>
      <c r="H11110">
        <v>6858800</v>
      </c>
      <c r="I11110">
        <v>8239</v>
      </c>
      <c r="J11110">
        <v>1442</v>
      </c>
      <c r="K11110">
        <v>6295</v>
      </c>
      <c r="L11110">
        <v>4132</v>
      </c>
      <c r="M11110">
        <v>116</v>
      </c>
    </row>
    <row r="11111" spans="1:13" hidden="1" x14ac:dyDescent="0.25">
      <c r="A11111">
        <v>14355</v>
      </c>
      <c r="B11111">
        <v>24572472</v>
      </c>
      <c r="C11111">
        <v>415134</v>
      </c>
      <c r="D11111">
        <v>5266</v>
      </c>
      <c r="E11111">
        <v>73</v>
      </c>
      <c r="F11111" t="b">
        <v>0</v>
      </c>
      <c r="G11111" t="b">
        <v>0</v>
      </c>
      <c r="H11111">
        <v>37196405</v>
      </c>
      <c r="I11111">
        <v>8248</v>
      </c>
      <c r="J11111">
        <v>1176</v>
      </c>
      <c r="K11111">
        <v>6303</v>
      </c>
      <c r="L11111">
        <v>3658</v>
      </c>
      <c r="M11111">
        <v>9</v>
      </c>
    </row>
    <row r="11112" spans="1:13" hidden="1" x14ac:dyDescent="0.25">
      <c r="A11112">
        <v>14068</v>
      </c>
      <c r="B11112">
        <v>3765</v>
      </c>
      <c r="C11112">
        <v>108</v>
      </c>
      <c r="D11112">
        <v>21</v>
      </c>
      <c r="E11112">
        <v>222</v>
      </c>
      <c r="F11112" t="b">
        <v>0</v>
      </c>
      <c r="G11112" t="b">
        <v>0</v>
      </c>
      <c r="H11112">
        <v>186025229</v>
      </c>
      <c r="I11112">
        <v>8252</v>
      </c>
      <c r="J11112">
        <v>1728</v>
      </c>
      <c r="K11112">
        <v>6305</v>
      </c>
      <c r="L11112">
        <v>4135</v>
      </c>
      <c r="M11112">
        <v>12</v>
      </c>
    </row>
    <row r="11113" spans="1:13" hidden="1" x14ac:dyDescent="0.25">
      <c r="A11113">
        <v>20027</v>
      </c>
      <c r="B11113">
        <v>77620</v>
      </c>
      <c r="C11113">
        <v>476</v>
      </c>
      <c r="D11113">
        <v>12</v>
      </c>
      <c r="E11113">
        <v>488</v>
      </c>
      <c r="F11113" t="b">
        <v>0</v>
      </c>
      <c r="G11113" t="b">
        <v>0</v>
      </c>
      <c r="H11113">
        <v>47066966</v>
      </c>
      <c r="I11113">
        <v>8255</v>
      </c>
      <c r="J11113">
        <v>890</v>
      </c>
      <c r="K11113">
        <v>6308</v>
      </c>
      <c r="L11113">
        <v>4136</v>
      </c>
      <c r="M11113">
        <v>172</v>
      </c>
    </row>
    <row r="11114" spans="1:13" hidden="1" x14ac:dyDescent="0.25">
      <c r="A11114">
        <v>16540</v>
      </c>
      <c r="B11114">
        <v>123029977</v>
      </c>
      <c r="C11114">
        <v>697301</v>
      </c>
      <c r="D11114">
        <v>23321</v>
      </c>
      <c r="E11114">
        <v>619</v>
      </c>
      <c r="F11114" t="b">
        <v>0</v>
      </c>
      <c r="G11114" t="b">
        <v>0</v>
      </c>
      <c r="H11114">
        <v>110672028</v>
      </c>
      <c r="I11114">
        <v>8269</v>
      </c>
      <c r="J11114">
        <v>288</v>
      </c>
      <c r="K11114">
        <v>3728</v>
      </c>
      <c r="L11114">
        <v>2569</v>
      </c>
      <c r="M11114">
        <v>50</v>
      </c>
    </row>
    <row r="11115" spans="1:13" hidden="1" x14ac:dyDescent="0.25">
      <c r="A11115">
        <v>11655</v>
      </c>
      <c r="B11115">
        <v>483990</v>
      </c>
      <c r="C11115">
        <v>7835</v>
      </c>
      <c r="D11115">
        <v>409</v>
      </c>
      <c r="E11115">
        <v>147</v>
      </c>
      <c r="F11115" t="b">
        <v>0</v>
      </c>
      <c r="G11115" t="b">
        <v>0</v>
      </c>
      <c r="H11115">
        <v>26899300</v>
      </c>
      <c r="I11115">
        <v>8274</v>
      </c>
      <c r="J11115">
        <v>251</v>
      </c>
      <c r="K11115">
        <v>6322</v>
      </c>
      <c r="L11115">
        <v>4144</v>
      </c>
      <c r="M11115">
        <v>197</v>
      </c>
    </row>
    <row r="11116" spans="1:13" hidden="1" x14ac:dyDescent="0.25">
      <c r="A11116">
        <v>11662</v>
      </c>
      <c r="B11116">
        <v>155622</v>
      </c>
      <c r="C11116">
        <v>1126</v>
      </c>
      <c r="D11116">
        <v>32</v>
      </c>
      <c r="E11116">
        <v>12</v>
      </c>
      <c r="F11116" t="b">
        <v>0</v>
      </c>
      <c r="G11116" t="b">
        <v>0</v>
      </c>
      <c r="H11116">
        <v>25242501</v>
      </c>
      <c r="I11116">
        <v>8277</v>
      </c>
      <c r="J11116">
        <v>1224</v>
      </c>
      <c r="K11116">
        <v>6323</v>
      </c>
      <c r="L11116">
        <v>4145</v>
      </c>
      <c r="M11116">
        <v>279</v>
      </c>
    </row>
    <row r="11117" spans="1:13" hidden="1" x14ac:dyDescent="0.25">
      <c r="A11117">
        <v>14619</v>
      </c>
      <c r="B11117">
        <v>12298</v>
      </c>
      <c r="C11117">
        <v>130</v>
      </c>
      <c r="D11117">
        <v>5</v>
      </c>
      <c r="E11117">
        <v>99</v>
      </c>
      <c r="F11117" t="b">
        <v>0</v>
      </c>
      <c r="G11117" t="b">
        <v>0</v>
      </c>
      <c r="H11117">
        <v>217532564</v>
      </c>
      <c r="I11117">
        <v>8295</v>
      </c>
      <c r="J11117">
        <v>1701</v>
      </c>
      <c r="K11117">
        <v>6034</v>
      </c>
      <c r="L11117">
        <v>680</v>
      </c>
      <c r="M11117">
        <v>84</v>
      </c>
    </row>
    <row r="11118" spans="1:13" hidden="1" x14ac:dyDescent="0.25">
      <c r="A11118">
        <v>15012</v>
      </c>
      <c r="B11118">
        <v>46974343</v>
      </c>
      <c r="C11118">
        <v>289213</v>
      </c>
      <c r="D11118">
        <v>14550</v>
      </c>
      <c r="E11118">
        <v>839</v>
      </c>
      <c r="F11118" t="b">
        <v>0</v>
      </c>
      <c r="G11118" t="b">
        <v>0</v>
      </c>
      <c r="H11118">
        <v>41431094</v>
      </c>
      <c r="I11118">
        <v>8298</v>
      </c>
      <c r="J11118">
        <v>331</v>
      </c>
      <c r="K11118">
        <v>6341</v>
      </c>
      <c r="L11118">
        <v>780</v>
      </c>
      <c r="M11118">
        <v>55</v>
      </c>
    </row>
    <row r="11119" spans="1:13" hidden="1" x14ac:dyDescent="0.25">
      <c r="A11119">
        <v>16983</v>
      </c>
      <c r="B11119">
        <v>43439546</v>
      </c>
      <c r="C11119">
        <v>386838</v>
      </c>
      <c r="D11119">
        <v>4101</v>
      </c>
      <c r="E11119">
        <v>679</v>
      </c>
      <c r="F11119" t="b">
        <v>0</v>
      </c>
      <c r="G11119" t="b">
        <v>0</v>
      </c>
      <c r="H11119">
        <v>14997788</v>
      </c>
      <c r="I11119">
        <v>8300</v>
      </c>
      <c r="J11119">
        <v>326</v>
      </c>
      <c r="K11119">
        <v>6343</v>
      </c>
      <c r="L11119">
        <v>4115</v>
      </c>
      <c r="M11119">
        <v>795</v>
      </c>
    </row>
    <row r="11120" spans="1:13" hidden="1" x14ac:dyDescent="0.25">
      <c r="A11120">
        <v>11763</v>
      </c>
      <c r="B11120">
        <v>1591820</v>
      </c>
      <c r="C11120">
        <v>9034</v>
      </c>
      <c r="D11120">
        <v>679</v>
      </c>
      <c r="E11120">
        <v>23</v>
      </c>
      <c r="F11120" t="b">
        <v>0</v>
      </c>
      <c r="G11120" t="b">
        <v>0</v>
      </c>
      <c r="H11120">
        <v>8346423</v>
      </c>
      <c r="I11120">
        <v>8320</v>
      </c>
      <c r="J11120">
        <v>1121</v>
      </c>
      <c r="K11120">
        <v>3683</v>
      </c>
      <c r="L11120">
        <v>4163</v>
      </c>
      <c r="M11120">
        <v>1082</v>
      </c>
    </row>
    <row r="11121" spans="1:13" hidden="1" x14ac:dyDescent="0.25">
      <c r="A11121">
        <v>19059</v>
      </c>
      <c r="B11121">
        <v>8281072</v>
      </c>
      <c r="C11121">
        <v>114418</v>
      </c>
      <c r="D11121">
        <v>2317</v>
      </c>
      <c r="E11121">
        <v>2004</v>
      </c>
      <c r="F11121" t="b">
        <v>0</v>
      </c>
      <c r="G11121" t="b">
        <v>0</v>
      </c>
      <c r="H11121">
        <v>28615869</v>
      </c>
      <c r="I11121">
        <v>8321</v>
      </c>
      <c r="J11121">
        <v>1342</v>
      </c>
      <c r="K11121">
        <v>4273</v>
      </c>
      <c r="L11121">
        <v>2977</v>
      </c>
      <c r="M11121">
        <v>536</v>
      </c>
    </row>
    <row r="11122" spans="1:13" hidden="1" x14ac:dyDescent="0.25">
      <c r="A11122">
        <v>14407</v>
      </c>
      <c r="B11122">
        <v>788463</v>
      </c>
      <c r="C11122">
        <v>6522</v>
      </c>
      <c r="D11122">
        <v>336</v>
      </c>
      <c r="E11122">
        <v>30</v>
      </c>
      <c r="F11122" t="b">
        <v>0</v>
      </c>
      <c r="G11122" t="b">
        <v>0</v>
      </c>
      <c r="H11122">
        <v>7475073</v>
      </c>
      <c r="I11122">
        <v>8322</v>
      </c>
      <c r="J11122">
        <v>1502</v>
      </c>
      <c r="K11122">
        <v>6361</v>
      </c>
      <c r="L11122">
        <v>4164</v>
      </c>
      <c r="M11122">
        <v>134</v>
      </c>
    </row>
    <row r="11123" spans="1:13" hidden="1" x14ac:dyDescent="0.25">
      <c r="A11123">
        <v>17004</v>
      </c>
      <c r="B11123">
        <v>6448208</v>
      </c>
      <c r="C11123">
        <v>92448</v>
      </c>
      <c r="D11123">
        <v>1406</v>
      </c>
      <c r="E11123">
        <v>200</v>
      </c>
      <c r="F11123" t="b">
        <v>0</v>
      </c>
      <c r="G11123" t="b">
        <v>0</v>
      </c>
      <c r="H11123">
        <v>112974701</v>
      </c>
      <c r="I11123">
        <v>8325</v>
      </c>
      <c r="J11123">
        <v>1333</v>
      </c>
      <c r="K11123">
        <v>6364</v>
      </c>
      <c r="L11123">
        <v>4167</v>
      </c>
      <c r="M11123">
        <v>65</v>
      </c>
    </row>
    <row r="11124" spans="1:13" hidden="1" x14ac:dyDescent="0.25">
      <c r="A11124">
        <v>15223</v>
      </c>
      <c r="B11124">
        <v>6126928</v>
      </c>
      <c r="C11124">
        <v>226980</v>
      </c>
      <c r="D11124">
        <v>9039</v>
      </c>
      <c r="E11124">
        <v>1419</v>
      </c>
      <c r="F11124" t="b">
        <v>0</v>
      </c>
      <c r="G11124" t="b">
        <v>0</v>
      </c>
      <c r="H11124">
        <v>7028821</v>
      </c>
      <c r="I11124">
        <v>8329</v>
      </c>
      <c r="J11124">
        <v>1178</v>
      </c>
      <c r="K11124">
        <v>7448</v>
      </c>
      <c r="L11124">
        <v>3789</v>
      </c>
      <c r="M11124">
        <v>3</v>
      </c>
    </row>
    <row r="11125" spans="1:13" hidden="1" x14ac:dyDescent="0.25">
      <c r="A11125">
        <v>18852</v>
      </c>
      <c r="B11125">
        <v>18395</v>
      </c>
      <c r="C11125">
        <v>414</v>
      </c>
      <c r="D11125">
        <v>29</v>
      </c>
      <c r="E11125">
        <v>160</v>
      </c>
      <c r="F11125" t="b">
        <v>0</v>
      </c>
      <c r="G11125" t="b">
        <v>0</v>
      </c>
      <c r="H11125">
        <v>347019241</v>
      </c>
      <c r="I11125">
        <v>8342</v>
      </c>
      <c r="J11125">
        <v>1738</v>
      </c>
      <c r="K11125">
        <v>6380</v>
      </c>
      <c r="L11125">
        <v>4170</v>
      </c>
      <c r="M11125">
        <v>261</v>
      </c>
    </row>
    <row r="11126" spans="1:13" hidden="1" x14ac:dyDescent="0.25">
      <c r="A11126">
        <v>11814</v>
      </c>
      <c r="B11126">
        <v>4295244</v>
      </c>
      <c r="C11126">
        <v>27156</v>
      </c>
      <c r="D11126">
        <v>765</v>
      </c>
      <c r="E11126">
        <v>24</v>
      </c>
      <c r="F11126" t="b">
        <v>0</v>
      </c>
      <c r="G11126" t="b">
        <v>0</v>
      </c>
      <c r="H11126">
        <v>9534440</v>
      </c>
      <c r="I11126">
        <v>8348</v>
      </c>
      <c r="J11126">
        <v>744</v>
      </c>
      <c r="K11126">
        <v>5178</v>
      </c>
      <c r="L11126">
        <v>4172</v>
      </c>
      <c r="M11126">
        <v>352</v>
      </c>
    </row>
    <row r="11127" spans="1:13" hidden="1" x14ac:dyDescent="0.25">
      <c r="A11127">
        <v>11825</v>
      </c>
      <c r="B11127">
        <v>3436478</v>
      </c>
      <c r="C11127">
        <v>40852</v>
      </c>
      <c r="D11127">
        <v>962</v>
      </c>
      <c r="E11127">
        <v>825</v>
      </c>
      <c r="F11127" t="b">
        <v>0</v>
      </c>
      <c r="G11127" t="b">
        <v>0</v>
      </c>
      <c r="H11127">
        <v>42190812</v>
      </c>
      <c r="I11127">
        <v>8352</v>
      </c>
      <c r="J11127">
        <v>1696</v>
      </c>
      <c r="K11127">
        <v>6388</v>
      </c>
      <c r="L11127">
        <v>3997</v>
      </c>
      <c r="M11127">
        <v>879</v>
      </c>
    </row>
    <row r="11128" spans="1:13" hidden="1" x14ac:dyDescent="0.25">
      <c r="A11128">
        <v>11827</v>
      </c>
      <c r="B11128">
        <v>201802</v>
      </c>
      <c r="C11128">
        <v>2157</v>
      </c>
      <c r="D11128">
        <v>98</v>
      </c>
      <c r="E11128">
        <v>54</v>
      </c>
      <c r="F11128" t="b">
        <v>0</v>
      </c>
      <c r="G11128" t="b">
        <v>0</v>
      </c>
      <c r="H11128">
        <v>26979809</v>
      </c>
      <c r="I11128">
        <v>8354</v>
      </c>
      <c r="J11128">
        <v>1696</v>
      </c>
      <c r="K11128">
        <v>6388</v>
      </c>
      <c r="L11128">
        <v>4173</v>
      </c>
      <c r="M11128">
        <v>373</v>
      </c>
    </row>
    <row r="11129" spans="1:13" hidden="1" x14ac:dyDescent="0.25">
      <c r="A11129">
        <v>11829</v>
      </c>
      <c r="B11129">
        <v>3092450</v>
      </c>
      <c r="C11129">
        <v>37084</v>
      </c>
      <c r="D11129">
        <v>946</v>
      </c>
      <c r="E11129">
        <v>2284</v>
      </c>
      <c r="F11129" t="b">
        <v>0</v>
      </c>
      <c r="G11129" t="b">
        <v>0</v>
      </c>
      <c r="H11129">
        <v>39620557</v>
      </c>
      <c r="I11129">
        <v>8355</v>
      </c>
      <c r="J11129">
        <v>1231</v>
      </c>
      <c r="K11129">
        <v>6390</v>
      </c>
      <c r="L11129">
        <v>4174</v>
      </c>
      <c r="M11129">
        <v>25</v>
      </c>
    </row>
    <row r="11130" spans="1:13" hidden="1" x14ac:dyDescent="0.25">
      <c r="A11130">
        <v>18333</v>
      </c>
      <c r="B11130">
        <v>150105</v>
      </c>
      <c r="C11130">
        <v>2561</v>
      </c>
      <c r="D11130">
        <v>61</v>
      </c>
      <c r="E11130">
        <v>399</v>
      </c>
      <c r="F11130" t="b">
        <v>0</v>
      </c>
      <c r="G11130" t="b">
        <v>0</v>
      </c>
      <c r="H11130">
        <v>4213598</v>
      </c>
      <c r="I11130">
        <v>8359</v>
      </c>
      <c r="J11130">
        <v>1719</v>
      </c>
      <c r="K11130">
        <v>5494</v>
      </c>
      <c r="L11130">
        <v>4106</v>
      </c>
      <c r="M11130">
        <v>632</v>
      </c>
    </row>
    <row r="11131" spans="1:13" hidden="1" x14ac:dyDescent="0.25">
      <c r="A11131">
        <v>11857</v>
      </c>
      <c r="B11131">
        <v>1449753</v>
      </c>
      <c r="C11131">
        <v>8872</v>
      </c>
      <c r="D11131">
        <v>475</v>
      </c>
      <c r="E11131">
        <v>1</v>
      </c>
      <c r="F11131" t="b">
        <v>0</v>
      </c>
      <c r="G11131" t="b">
        <v>0</v>
      </c>
      <c r="H11131">
        <v>19453350</v>
      </c>
      <c r="I11131">
        <v>8369</v>
      </c>
      <c r="J11131">
        <v>762</v>
      </c>
      <c r="K11131">
        <v>6399</v>
      </c>
      <c r="L11131">
        <v>4178</v>
      </c>
      <c r="M11131">
        <v>431</v>
      </c>
    </row>
    <row r="11132" spans="1:13" hidden="1" x14ac:dyDescent="0.25">
      <c r="A11132">
        <v>11867</v>
      </c>
      <c r="B11132">
        <v>3437701</v>
      </c>
      <c r="C11132">
        <v>18798</v>
      </c>
      <c r="D11132">
        <v>204</v>
      </c>
      <c r="E11132">
        <v>216</v>
      </c>
      <c r="F11132" t="b">
        <v>0</v>
      </c>
      <c r="G11132" t="b">
        <v>0</v>
      </c>
      <c r="H11132">
        <v>31924334</v>
      </c>
      <c r="I11132">
        <v>8376</v>
      </c>
      <c r="J11132">
        <v>758</v>
      </c>
      <c r="K11132">
        <v>5605</v>
      </c>
      <c r="L11132">
        <v>4179</v>
      </c>
      <c r="M11132">
        <v>15</v>
      </c>
    </row>
    <row r="11133" spans="1:13" hidden="1" x14ac:dyDescent="0.25">
      <c r="A11133">
        <v>13391</v>
      </c>
      <c r="B11133">
        <v>3513557</v>
      </c>
      <c r="C11133">
        <v>49455</v>
      </c>
      <c r="D11133">
        <v>531</v>
      </c>
      <c r="E11133">
        <v>946</v>
      </c>
      <c r="F11133" t="b">
        <v>0</v>
      </c>
      <c r="G11133" t="b">
        <v>0</v>
      </c>
      <c r="H11133">
        <v>84972553</v>
      </c>
      <c r="I11133">
        <v>8397</v>
      </c>
      <c r="J11133">
        <v>1492</v>
      </c>
      <c r="K11133">
        <v>6420</v>
      </c>
      <c r="L11133">
        <v>4189</v>
      </c>
      <c r="M11133">
        <v>373</v>
      </c>
    </row>
    <row r="11134" spans="1:13" hidden="1" x14ac:dyDescent="0.25">
      <c r="A11134">
        <v>19818</v>
      </c>
      <c r="B11134">
        <v>20327</v>
      </c>
      <c r="C11134">
        <v>298</v>
      </c>
      <c r="D11134">
        <v>28</v>
      </c>
      <c r="E11134">
        <v>232</v>
      </c>
      <c r="F11134" t="b">
        <v>0</v>
      </c>
      <c r="G11134" t="b">
        <v>0</v>
      </c>
      <c r="H11134">
        <v>53629987</v>
      </c>
      <c r="I11134">
        <v>8399</v>
      </c>
      <c r="J11134">
        <v>1332</v>
      </c>
      <c r="K11134">
        <v>6422</v>
      </c>
      <c r="L11134">
        <v>4190</v>
      </c>
      <c r="M11134">
        <v>175</v>
      </c>
    </row>
    <row r="11135" spans="1:13" hidden="1" x14ac:dyDescent="0.25">
      <c r="A11135">
        <v>16175</v>
      </c>
      <c r="B11135">
        <v>1766436</v>
      </c>
      <c r="C11135">
        <v>50172</v>
      </c>
      <c r="D11135">
        <v>1350</v>
      </c>
      <c r="E11135">
        <v>2925</v>
      </c>
      <c r="F11135" t="b">
        <v>0</v>
      </c>
      <c r="G11135" t="b">
        <v>0</v>
      </c>
      <c r="H11135">
        <v>277233740</v>
      </c>
      <c r="I11135">
        <v>8402</v>
      </c>
      <c r="J11135">
        <v>1742</v>
      </c>
      <c r="K11135">
        <v>6424</v>
      </c>
      <c r="L11135">
        <v>4191</v>
      </c>
      <c r="M11135">
        <v>14</v>
      </c>
    </row>
    <row r="11136" spans="1:13" hidden="1" x14ac:dyDescent="0.25">
      <c r="A11136">
        <v>15220</v>
      </c>
      <c r="B11136">
        <v>73873773</v>
      </c>
      <c r="C11136">
        <v>744731</v>
      </c>
      <c r="D11136">
        <v>8992</v>
      </c>
      <c r="E11136">
        <v>238</v>
      </c>
      <c r="F11136" t="b">
        <v>0</v>
      </c>
      <c r="G11136" t="b">
        <v>0</v>
      </c>
      <c r="H11136">
        <v>49760120</v>
      </c>
      <c r="I11136">
        <v>8404</v>
      </c>
      <c r="J11136">
        <v>1178</v>
      </c>
      <c r="K11136">
        <v>5596</v>
      </c>
      <c r="L11136">
        <v>3789</v>
      </c>
      <c r="M11136">
        <v>4</v>
      </c>
    </row>
    <row r="11137" spans="1:13" hidden="1" x14ac:dyDescent="0.25">
      <c r="A11137">
        <v>16659</v>
      </c>
      <c r="B11137">
        <v>348781</v>
      </c>
      <c r="C11137">
        <v>8381</v>
      </c>
      <c r="D11137">
        <v>221</v>
      </c>
      <c r="E11137">
        <v>2005</v>
      </c>
      <c r="F11137" t="b">
        <v>0</v>
      </c>
      <c r="G11137" t="b">
        <v>0</v>
      </c>
      <c r="H11137">
        <v>467165301</v>
      </c>
      <c r="I11137">
        <v>8419</v>
      </c>
      <c r="J11137">
        <v>1076</v>
      </c>
      <c r="K11137">
        <v>6433</v>
      </c>
      <c r="L11137">
        <v>2245</v>
      </c>
      <c r="M11137">
        <v>152</v>
      </c>
    </row>
    <row r="11138" spans="1:13" hidden="1" x14ac:dyDescent="0.25">
      <c r="A11138">
        <v>19820</v>
      </c>
      <c r="B11138">
        <v>3940</v>
      </c>
      <c r="C11138">
        <v>79</v>
      </c>
      <c r="D11138">
        <v>5</v>
      </c>
      <c r="E11138">
        <v>3652</v>
      </c>
      <c r="F11138" t="b">
        <v>0</v>
      </c>
      <c r="G11138" t="b">
        <v>0</v>
      </c>
      <c r="H11138">
        <v>21567400</v>
      </c>
      <c r="I11138">
        <v>8425</v>
      </c>
      <c r="J11138">
        <v>1332</v>
      </c>
      <c r="K11138">
        <v>7651</v>
      </c>
      <c r="L11138">
        <v>4700</v>
      </c>
      <c r="M11138">
        <v>249</v>
      </c>
    </row>
    <row r="11139" spans="1:13" hidden="1" x14ac:dyDescent="0.25">
      <c r="A11139">
        <v>19067</v>
      </c>
      <c r="B11139">
        <v>9016607</v>
      </c>
      <c r="C11139">
        <v>144090</v>
      </c>
      <c r="D11139">
        <v>3917</v>
      </c>
      <c r="E11139">
        <v>1431</v>
      </c>
      <c r="F11139" t="b">
        <v>0</v>
      </c>
      <c r="G11139" t="b">
        <v>0</v>
      </c>
      <c r="H11139">
        <v>20216886</v>
      </c>
      <c r="I11139">
        <v>8428</v>
      </c>
      <c r="J11139">
        <v>1342</v>
      </c>
      <c r="K11139">
        <v>6438</v>
      </c>
      <c r="L11139">
        <v>2977</v>
      </c>
      <c r="M11139">
        <v>299</v>
      </c>
    </row>
    <row r="11140" spans="1:13" hidden="1" x14ac:dyDescent="0.25">
      <c r="A11140">
        <v>12000</v>
      </c>
      <c r="B11140">
        <v>630</v>
      </c>
      <c r="C11140">
        <v>31</v>
      </c>
      <c r="D11140">
        <v>7</v>
      </c>
      <c r="E11140">
        <v>2157</v>
      </c>
      <c r="F11140" t="b">
        <v>0</v>
      </c>
      <c r="G11140" t="b">
        <v>0</v>
      </c>
      <c r="H11140">
        <v>219067589</v>
      </c>
      <c r="I11140">
        <v>8437</v>
      </c>
      <c r="J11140">
        <v>584</v>
      </c>
      <c r="K11140">
        <v>6446</v>
      </c>
      <c r="L11140">
        <v>4198</v>
      </c>
      <c r="M11140">
        <v>83</v>
      </c>
    </row>
    <row r="11141" spans="1:13" hidden="1" x14ac:dyDescent="0.25">
      <c r="A11141">
        <v>16050</v>
      </c>
      <c r="B11141">
        <v>324515</v>
      </c>
      <c r="C11141">
        <v>9940</v>
      </c>
      <c r="D11141">
        <v>551</v>
      </c>
      <c r="E11141">
        <v>45</v>
      </c>
      <c r="F11141" t="b">
        <v>0</v>
      </c>
      <c r="G11141" t="b">
        <v>0</v>
      </c>
      <c r="H11141">
        <v>576499792</v>
      </c>
      <c r="I11141">
        <v>8456</v>
      </c>
      <c r="J11141">
        <v>1316</v>
      </c>
      <c r="K11141">
        <v>4270</v>
      </c>
      <c r="L11141">
        <v>4206</v>
      </c>
      <c r="M11141">
        <v>771</v>
      </c>
    </row>
    <row r="11142" spans="1:13" hidden="1" x14ac:dyDescent="0.25">
      <c r="A11142">
        <v>19235</v>
      </c>
      <c r="B11142">
        <v>5969912</v>
      </c>
      <c r="C11142">
        <v>28149</v>
      </c>
      <c r="D11142">
        <v>325</v>
      </c>
      <c r="E11142">
        <v>3329</v>
      </c>
      <c r="F11142" t="b">
        <v>0</v>
      </c>
      <c r="G11142" t="b">
        <v>0</v>
      </c>
      <c r="H11142">
        <v>279795664</v>
      </c>
      <c r="I11142">
        <v>8474</v>
      </c>
      <c r="J11142">
        <v>1750</v>
      </c>
      <c r="K11142">
        <v>6473</v>
      </c>
      <c r="L11142">
        <v>2174</v>
      </c>
      <c r="M11142">
        <v>9</v>
      </c>
    </row>
    <row r="11143" spans="1:13" hidden="1" x14ac:dyDescent="0.25">
      <c r="A11143">
        <v>19667</v>
      </c>
      <c r="B11143">
        <v>19394609</v>
      </c>
      <c r="C11143">
        <v>177459</v>
      </c>
      <c r="D11143">
        <v>3028</v>
      </c>
      <c r="E11143">
        <v>519</v>
      </c>
      <c r="F11143" t="b">
        <v>0</v>
      </c>
      <c r="G11143" t="b">
        <v>0</v>
      </c>
      <c r="H11143">
        <v>19613142</v>
      </c>
      <c r="I11143">
        <v>8483</v>
      </c>
      <c r="J11143">
        <v>1700</v>
      </c>
      <c r="K11143">
        <v>6480</v>
      </c>
      <c r="L11143">
        <v>2581</v>
      </c>
      <c r="M11143">
        <v>498</v>
      </c>
    </row>
    <row r="11144" spans="1:13" hidden="1" x14ac:dyDescent="0.25">
      <c r="A11144">
        <v>15044</v>
      </c>
      <c r="B11144">
        <v>28239743</v>
      </c>
      <c r="C11144">
        <v>453717</v>
      </c>
      <c r="D11144">
        <v>1983</v>
      </c>
      <c r="E11144">
        <v>1282</v>
      </c>
      <c r="F11144" t="b">
        <v>0</v>
      </c>
      <c r="G11144" t="b">
        <v>0</v>
      </c>
      <c r="H11144">
        <v>38615779</v>
      </c>
      <c r="I11144">
        <v>8485</v>
      </c>
      <c r="J11144">
        <v>1523</v>
      </c>
      <c r="K11144">
        <v>6482</v>
      </c>
      <c r="L11144">
        <v>4216</v>
      </c>
      <c r="M11144">
        <v>12</v>
      </c>
    </row>
    <row r="11145" spans="1:13" hidden="1" x14ac:dyDescent="0.25">
      <c r="A11145">
        <v>17618</v>
      </c>
      <c r="B11145">
        <v>1544351</v>
      </c>
      <c r="C11145">
        <v>43700</v>
      </c>
      <c r="D11145">
        <v>1540</v>
      </c>
      <c r="E11145">
        <v>362</v>
      </c>
      <c r="F11145" t="b">
        <v>0</v>
      </c>
      <c r="G11145" t="b">
        <v>0</v>
      </c>
      <c r="H11145">
        <v>3060372</v>
      </c>
      <c r="I11145">
        <v>8489</v>
      </c>
      <c r="J11145">
        <v>1310</v>
      </c>
      <c r="K11145">
        <v>6209</v>
      </c>
      <c r="L11145">
        <v>4082</v>
      </c>
      <c r="M11145">
        <v>38</v>
      </c>
    </row>
    <row r="11146" spans="1:13" hidden="1" x14ac:dyDescent="0.25">
      <c r="A11146">
        <v>12102</v>
      </c>
      <c r="B11146">
        <v>8256543</v>
      </c>
      <c r="C11146">
        <v>24549</v>
      </c>
      <c r="D11146">
        <v>447</v>
      </c>
      <c r="E11146">
        <v>144</v>
      </c>
      <c r="F11146" t="b">
        <v>0</v>
      </c>
      <c r="G11146" t="b">
        <v>0</v>
      </c>
      <c r="H11146">
        <v>38107491</v>
      </c>
      <c r="I11146">
        <v>8491</v>
      </c>
      <c r="J11146">
        <v>1584</v>
      </c>
      <c r="K11146">
        <v>5996</v>
      </c>
      <c r="L11146">
        <v>4217</v>
      </c>
      <c r="M11146">
        <v>29</v>
      </c>
    </row>
    <row r="11147" spans="1:13" hidden="1" x14ac:dyDescent="0.25">
      <c r="A11147">
        <v>18420</v>
      </c>
      <c r="B11147">
        <v>1124057</v>
      </c>
      <c r="C11147">
        <v>10295</v>
      </c>
      <c r="D11147">
        <v>405</v>
      </c>
      <c r="E11147">
        <v>63</v>
      </c>
      <c r="F11147" t="b">
        <v>0</v>
      </c>
      <c r="G11147" t="b">
        <v>0</v>
      </c>
      <c r="H11147">
        <v>206310411</v>
      </c>
      <c r="I11147">
        <v>8502</v>
      </c>
      <c r="J11147">
        <v>1300</v>
      </c>
      <c r="K11147">
        <v>1390</v>
      </c>
      <c r="L11147">
        <v>4219</v>
      </c>
      <c r="M11147">
        <v>80</v>
      </c>
    </row>
    <row r="11148" spans="1:13" hidden="1" x14ac:dyDescent="0.25">
      <c r="A11148">
        <v>16850</v>
      </c>
      <c r="B11148">
        <v>31148</v>
      </c>
      <c r="C11148">
        <v>298</v>
      </c>
      <c r="D11148">
        <v>15</v>
      </c>
      <c r="E11148">
        <v>553</v>
      </c>
      <c r="F11148" t="b">
        <v>0</v>
      </c>
      <c r="G11148" t="b">
        <v>0</v>
      </c>
      <c r="H11148">
        <v>553425100</v>
      </c>
      <c r="I11148">
        <v>8522</v>
      </c>
      <c r="J11148">
        <v>601</v>
      </c>
      <c r="K11148">
        <v>2587</v>
      </c>
      <c r="L11148">
        <v>4226</v>
      </c>
      <c r="M11148">
        <v>487</v>
      </c>
    </row>
    <row r="11149" spans="1:13" hidden="1" x14ac:dyDescent="0.25">
      <c r="A11149">
        <v>12137</v>
      </c>
      <c r="B11149">
        <v>8156355</v>
      </c>
      <c r="C11149">
        <v>82197</v>
      </c>
      <c r="D11149">
        <v>623</v>
      </c>
      <c r="E11149">
        <v>1121</v>
      </c>
      <c r="F11149" t="b">
        <v>0</v>
      </c>
      <c r="G11149" t="b">
        <v>0</v>
      </c>
      <c r="H11149">
        <v>30675094</v>
      </c>
      <c r="I11149">
        <v>8532</v>
      </c>
      <c r="J11149">
        <v>659</v>
      </c>
      <c r="K11149">
        <v>6513</v>
      </c>
      <c r="L11149">
        <v>4232</v>
      </c>
      <c r="M11149">
        <v>261</v>
      </c>
    </row>
    <row r="11150" spans="1:13" hidden="1" x14ac:dyDescent="0.25">
      <c r="A11150">
        <v>12141</v>
      </c>
      <c r="B11150">
        <v>1934305</v>
      </c>
      <c r="C11150">
        <v>48427</v>
      </c>
      <c r="D11150">
        <v>1417</v>
      </c>
      <c r="E11150">
        <v>327</v>
      </c>
      <c r="F11150" t="b">
        <v>0</v>
      </c>
      <c r="G11150" t="b">
        <v>0</v>
      </c>
      <c r="H11150">
        <v>78992332</v>
      </c>
      <c r="I11150">
        <v>8535</v>
      </c>
      <c r="J11150">
        <v>268</v>
      </c>
      <c r="K11150">
        <v>1108</v>
      </c>
      <c r="L11150">
        <v>4234</v>
      </c>
      <c r="M11150">
        <v>1089</v>
      </c>
    </row>
    <row r="11151" spans="1:13" hidden="1" x14ac:dyDescent="0.25">
      <c r="A11151">
        <v>13527</v>
      </c>
      <c r="B11151">
        <v>17393282</v>
      </c>
      <c r="C11151">
        <v>253298</v>
      </c>
      <c r="D11151">
        <v>3031</v>
      </c>
      <c r="E11151">
        <v>735</v>
      </c>
      <c r="F11151" t="b">
        <v>0</v>
      </c>
      <c r="G11151" t="b">
        <v>0</v>
      </c>
      <c r="H11151">
        <v>912140889</v>
      </c>
      <c r="I11151">
        <v>8539</v>
      </c>
      <c r="J11151">
        <v>1398</v>
      </c>
      <c r="K11151">
        <v>6519</v>
      </c>
      <c r="L11151">
        <v>4236</v>
      </c>
      <c r="M11151">
        <v>83</v>
      </c>
    </row>
    <row r="11152" spans="1:13" hidden="1" x14ac:dyDescent="0.25">
      <c r="A11152">
        <v>20061</v>
      </c>
      <c r="B11152">
        <v>3620337</v>
      </c>
      <c r="C11152">
        <v>40269</v>
      </c>
      <c r="D11152">
        <v>1026</v>
      </c>
      <c r="E11152">
        <v>317</v>
      </c>
      <c r="F11152" t="b">
        <v>0</v>
      </c>
      <c r="G11152" t="b">
        <v>0</v>
      </c>
      <c r="H11152">
        <v>8269061</v>
      </c>
      <c r="I11152">
        <v>8543</v>
      </c>
      <c r="J11152">
        <v>1508</v>
      </c>
      <c r="K11152">
        <v>5825</v>
      </c>
      <c r="L11152">
        <v>3909</v>
      </c>
      <c r="M11152">
        <v>687</v>
      </c>
    </row>
    <row r="11153" spans="1:13" hidden="1" x14ac:dyDescent="0.25">
      <c r="A11153">
        <v>12187</v>
      </c>
      <c r="B11153">
        <v>3884236</v>
      </c>
      <c r="C11153">
        <v>11998</v>
      </c>
      <c r="D11153">
        <v>272</v>
      </c>
      <c r="E11153">
        <v>682</v>
      </c>
      <c r="F11153" t="b">
        <v>0</v>
      </c>
      <c r="G11153" t="b">
        <v>0</v>
      </c>
      <c r="H11153">
        <v>44436256</v>
      </c>
      <c r="I11153">
        <v>8553</v>
      </c>
      <c r="J11153">
        <v>951</v>
      </c>
      <c r="K11153">
        <v>6528</v>
      </c>
      <c r="L11153">
        <v>4240</v>
      </c>
      <c r="M11153">
        <v>1090</v>
      </c>
    </row>
    <row r="11154" spans="1:13" hidden="1" x14ac:dyDescent="0.25">
      <c r="A11154">
        <v>18623</v>
      </c>
      <c r="B11154">
        <v>1138770</v>
      </c>
      <c r="C11154">
        <v>20523</v>
      </c>
      <c r="D11154">
        <v>289</v>
      </c>
      <c r="E11154">
        <v>139</v>
      </c>
      <c r="F11154" t="b">
        <v>0</v>
      </c>
      <c r="G11154" t="b">
        <v>0</v>
      </c>
      <c r="H11154">
        <v>722767272</v>
      </c>
      <c r="I11154">
        <v>8559</v>
      </c>
      <c r="J11154">
        <v>1393</v>
      </c>
      <c r="K11154">
        <v>4481</v>
      </c>
      <c r="L11154">
        <v>2679</v>
      </c>
      <c r="M11154">
        <v>542</v>
      </c>
    </row>
    <row r="11155" spans="1:13" hidden="1" x14ac:dyDescent="0.25">
      <c r="A11155">
        <v>16272</v>
      </c>
      <c r="B11155">
        <v>37833366</v>
      </c>
      <c r="C11155">
        <v>452990</v>
      </c>
      <c r="D11155">
        <v>14239</v>
      </c>
      <c r="E11155">
        <v>746</v>
      </c>
      <c r="F11155" t="b">
        <v>0</v>
      </c>
      <c r="G11155" t="b">
        <v>0</v>
      </c>
      <c r="H11155">
        <v>312366212</v>
      </c>
      <c r="I11155">
        <v>8593</v>
      </c>
      <c r="J11155">
        <v>1373</v>
      </c>
      <c r="K11155">
        <v>4377</v>
      </c>
      <c r="L11155">
        <v>4250</v>
      </c>
      <c r="M11155">
        <v>297</v>
      </c>
    </row>
    <row r="11156" spans="1:13" hidden="1" x14ac:dyDescent="0.25">
      <c r="A11156">
        <v>12290</v>
      </c>
      <c r="B11156">
        <v>788352</v>
      </c>
      <c r="C11156">
        <v>16732</v>
      </c>
      <c r="D11156">
        <v>632</v>
      </c>
      <c r="E11156">
        <v>2364</v>
      </c>
      <c r="F11156" t="b">
        <v>0</v>
      </c>
      <c r="G11156" t="b">
        <v>0</v>
      </c>
      <c r="H11156">
        <v>279888484</v>
      </c>
      <c r="I11156">
        <v>8608</v>
      </c>
      <c r="J11156">
        <v>1758</v>
      </c>
      <c r="K11156">
        <v>6559</v>
      </c>
      <c r="L11156">
        <v>1533</v>
      </c>
      <c r="M11156">
        <v>191</v>
      </c>
    </row>
    <row r="11157" spans="1:13" hidden="1" x14ac:dyDescent="0.25">
      <c r="A11157">
        <v>19331</v>
      </c>
      <c r="B11157">
        <v>6880201</v>
      </c>
      <c r="C11157">
        <v>280381</v>
      </c>
      <c r="D11157">
        <v>9513</v>
      </c>
      <c r="E11157">
        <v>64</v>
      </c>
      <c r="F11157" t="b">
        <v>0</v>
      </c>
      <c r="G11157" t="b">
        <v>0</v>
      </c>
      <c r="H11157">
        <v>6948469</v>
      </c>
      <c r="I11157">
        <v>8609</v>
      </c>
      <c r="J11157">
        <v>1339</v>
      </c>
      <c r="K11157">
        <v>6560</v>
      </c>
      <c r="L11157">
        <v>2973</v>
      </c>
      <c r="M11157">
        <v>6</v>
      </c>
    </row>
    <row r="11158" spans="1:13" hidden="1" x14ac:dyDescent="0.25">
      <c r="A11158">
        <v>12294</v>
      </c>
      <c r="B11158">
        <v>106784</v>
      </c>
      <c r="C11158">
        <v>678</v>
      </c>
      <c r="D11158">
        <v>61</v>
      </c>
      <c r="E11158">
        <v>1</v>
      </c>
      <c r="F11158" t="b">
        <v>0</v>
      </c>
      <c r="G11158" t="b">
        <v>0</v>
      </c>
      <c r="H11158">
        <v>949442</v>
      </c>
      <c r="I11158">
        <v>8613</v>
      </c>
      <c r="J11158">
        <v>1758</v>
      </c>
      <c r="K11158">
        <v>6559</v>
      </c>
      <c r="L11158">
        <v>4258</v>
      </c>
      <c r="M11158">
        <v>71</v>
      </c>
    </row>
    <row r="11159" spans="1:13" hidden="1" x14ac:dyDescent="0.25">
      <c r="A11159">
        <v>12296</v>
      </c>
      <c r="B11159">
        <v>31600</v>
      </c>
      <c r="C11159">
        <v>329</v>
      </c>
      <c r="D11159">
        <v>58</v>
      </c>
      <c r="E11159">
        <v>78</v>
      </c>
      <c r="F11159" t="b">
        <v>0</v>
      </c>
      <c r="G11159" t="b">
        <v>0</v>
      </c>
      <c r="H11159">
        <v>634388</v>
      </c>
      <c r="I11159">
        <v>8616</v>
      </c>
      <c r="J11159">
        <v>1758</v>
      </c>
      <c r="K11159">
        <v>6563</v>
      </c>
      <c r="L11159">
        <v>4259</v>
      </c>
      <c r="M11159">
        <v>99</v>
      </c>
    </row>
    <row r="11160" spans="1:13" hidden="1" x14ac:dyDescent="0.25">
      <c r="A11160">
        <v>12297</v>
      </c>
      <c r="B11160">
        <v>5962482</v>
      </c>
      <c r="C11160">
        <v>28081</v>
      </c>
      <c r="D11160">
        <v>2468</v>
      </c>
      <c r="E11160">
        <v>1481</v>
      </c>
      <c r="F11160" t="b">
        <v>0</v>
      </c>
      <c r="G11160" t="b">
        <v>0</v>
      </c>
      <c r="H11160">
        <v>3838902</v>
      </c>
      <c r="I11160">
        <v>8617</v>
      </c>
      <c r="J11160">
        <v>1758</v>
      </c>
      <c r="K11160">
        <v>6559</v>
      </c>
      <c r="L11160">
        <v>4260</v>
      </c>
      <c r="M11160">
        <v>72</v>
      </c>
    </row>
    <row r="11161" spans="1:13" hidden="1" x14ac:dyDescent="0.25">
      <c r="A11161">
        <v>14213</v>
      </c>
      <c r="B11161">
        <v>46628860</v>
      </c>
      <c r="C11161">
        <v>563658</v>
      </c>
      <c r="D11161">
        <v>29326</v>
      </c>
      <c r="E11161">
        <v>425</v>
      </c>
      <c r="F11161" t="b">
        <v>0</v>
      </c>
      <c r="G11161" t="b">
        <v>0</v>
      </c>
      <c r="H11161">
        <v>134910656</v>
      </c>
      <c r="I11161">
        <v>8634</v>
      </c>
      <c r="J11161">
        <v>866</v>
      </c>
      <c r="K11161">
        <v>6577</v>
      </c>
      <c r="L11161">
        <v>1156</v>
      </c>
      <c r="M11161">
        <v>251</v>
      </c>
    </row>
    <row r="11162" spans="1:13" hidden="1" x14ac:dyDescent="0.25">
      <c r="A11162">
        <v>19389</v>
      </c>
      <c r="B11162">
        <v>11400051</v>
      </c>
      <c r="C11162">
        <v>106161</v>
      </c>
      <c r="D11162">
        <v>1205</v>
      </c>
      <c r="E11162">
        <v>636</v>
      </c>
      <c r="F11162" t="b">
        <v>0</v>
      </c>
      <c r="G11162" t="b">
        <v>0</v>
      </c>
      <c r="H11162">
        <v>122003345</v>
      </c>
      <c r="I11162">
        <v>8640</v>
      </c>
      <c r="J11162">
        <v>1578</v>
      </c>
      <c r="K11162">
        <v>6582</v>
      </c>
      <c r="L11162">
        <v>3411</v>
      </c>
      <c r="M11162">
        <v>50</v>
      </c>
    </row>
    <row r="11163" spans="1:13" hidden="1" x14ac:dyDescent="0.25">
      <c r="A11163">
        <v>12343</v>
      </c>
      <c r="B11163">
        <v>6063</v>
      </c>
      <c r="C11163">
        <v>170</v>
      </c>
      <c r="D11163">
        <v>9</v>
      </c>
      <c r="E11163">
        <v>844</v>
      </c>
      <c r="F11163" t="b">
        <v>0</v>
      </c>
      <c r="G11163" t="b">
        <v>0</v>
      </c>
      <c r="H11163">
        <v>8475286</v>
      </c>
      <c r="I11163">
        <v>8641</v>
      </c>
      <c r="J11163">
        <v>516</v>
      </c>
      <c r="K11163">
        <v>6584</v>
      </c>
      <c r="L11163">
        <v>4267</v>
      </c>
      <c r="M11163">
        <v>110</v>
      </c>
    </row>
    <row r="11164" spans="1:13" hidden="1" x14ac:dyDescent="0.25">
      <c r="A11164">
        <v>15423</v>
      </c>
      <c r="B11164">
        <v>7713740</v>
      </c>
      <c r="C11164">
        <v>79831</v>
      </c>
      <c r="D11164">
        <v>1242</v>
      </c>
      <c r="E11164">
        <v>7</v>
      </c>
      <c r="F11164" t="b">
        <v>0</v>
      </c>
      <c r="G11164" t="b">
        <v>0</v>
      </c>
      <c r="H11164">
        <v>180749933</v>
      </c>
      <c r="I11164">
        <v>8643</v>
      </c>
      <c r="J11164">
        <v>1299</v>
      </c>
      <c r="K11164">
        <v>4125</v>
      </c>
      <c r="L11164">
        <v>4268</v>
      </c>
      <c r="M11164">
        <v>460</v>
      </c>
    </row>
    <row r="11165" spans="1:13" hidden="1" x14ac:dyDescent="0.25">
      <c r="A11165">
        <v>17534</v>
      </c>
      <c r="B11165">
        <v>484888</v>
      </c>
      <c r="C11165">
        <v>17195</v>
      </c>
      <c r="D11165">
        <v>365</v>
      </c>
      <c r="E11165">
        <v>85</v>
      </c>
      <c r="F11165" t="b">
        <v>0</v>
      </c>
      <c r="G11165" t="b">
        <v>0</v>
      </c>
      <c r="H11165">
        <v>16832468</v>
      </c>
      <c r="I11165">
        <v>8655</v>
      </c>
      <c r="J11165">
        <v>1699</v>
      </c>
      <c r="K11165">
        <v>6590</v>
      </c>
      <c r="L11165">
        <v>4270</v>
      </c>
      <c r="M11165">
        <v>69</v>
      </c>
    </row>
    <row r="11166" spans="1:13" hidden="1" x14ac:dyDescent="0.25">
      <c r="A11166">
        <v>20603</v>
      </c>
      <c r="B11166">
        <v>1723</v>
      </c>
      <c r="C11166">
        <v>54</v>
      </c>
      <c r="D11166">
        <v>0</v>
      </c>
      <c r="E11166">
        <v>204</v>
      </c>
      <c r="F11166" t="b">
        <v>0</v>
      </c>
      <c r="G11166" t="b">
        <v>0</v>
      </c>
      <c r="H11166">
        <v>13036197</v>
      </c>
      <c r="I11166">
        <v>8675</v>
      </c>
      <c r="J11166">
        <v>1017</v>
      </c>
      <c r="K11166">
        <v>6607</v>
      </c>
      <c r="L11166">
        <v>4274</v>
      </c>
      <c r="M11166">
        <v>151</v>
      </c>
    </row>
    <row r="11167" spans="1:13" hidden="1" x14ac:dyDescent="0.25">
      <c r="A11167">
        <v>20442</v>
      </c>
      <c r="B11167">
        <v>1051022</v>
      </c>
      <c r="C11167">
        <v>15990</v>
      </c>
      <c r="D11167">
        <v>333</v>
      </c>
      <c r="E11167">
        <v>649</v>
      </c>
      <c r="F11167" t="b">
        <v>0</v>
      </c>
      <c r="G11167" t="b">
        <v>0</v>
      </c>
      <c r="H11167">
        <v>2777926</v>
      </c>
      <c r="I11167">
        <v>8680</v>
      </c>
      <c r="J11167">
        <v>1481</v>
      </c>
      <c r="K11167">
        <v>6611</v>
      </c>
      <c r="L11167">
        <v>2581</v>
      </c>
      <c r="M11167">
        <v>116</v>
      </c>
    </row>
    <row r="11168" spans="1:13" hidden="1" x14ac:dyDescent="0.25">
      <c r="A11168">
        <v>16499</v>
      </c>
      <c r="B11168">
        <v>2684377</v>
      </c>
      <c r="C11168">
        <v>24146</v>
      </c>
      <c r="D11168">
        <v>1280</v>
      </c>
      <c r="E11168">
        <v>146</v>
      </c>
      <c r="F11168" t="b">
        <v>0</v>
      </c>
      <c r="G11168" t="b">
        <v>0</v>
      </c>
      <c r="H11168">
        <v>61954903</v>
      </c>
      <c r="I11168">
        <v>8690</v>
      </c>
      <c r="J11168">
        <v>1008</v>
      </c>
      <c r="K11168">
        <v>3040</v>
      </c>
      <c r="L11168">
        <v>4277</v>
      </c>
      <c r="M11168">
        <v>116</v>
      </c>
    </row>
    <row r="11169" spans="1:13" hidden="1" x14ac:dyDescent="0.25">
      <c r="A11169">
        <v>12448</v>
      </c>
      <c r="B11169">
        <v>280607</v>
      </c>
      <c r="C11169">
        <v>1847</v>
      </c>
      <c r="D11169">
        <v>154</v>
      </c>
      <c r="E11169">
        <v>98</v>
      </c>
      <c r="F11169" t="b">
        <v>0</v>
      </c>
      <c r="G11169" t="b">
        <v>0</v>
      </c>
      <c r="H11169">
        <v>1980391</v>
      </c>
      <c r="I11169">
        <v>8691</v>
      </c>
      <c r="J11169">
        <v>1272</v>
      </c>
      <c r="K11169">
        <v>6615</v>
      </c>
      <c r="L11169">
        <v>4278</v>
      </c>
      <c r="M11169">
        <v>376</v>
      </c>
    </row>
    <row r="11170" spans="1:13" hidden="1" x14ac:dyDescent="0.25">
      <c r="A11170">
        <v>16986</v>
      </c>
      <c r="B11170">
        <v>362289</v>
      </c>
      <c r="C11170">
        <v>10450</v>
      </c>
      <c r="D11170">
        <v>208</v>
      </c>
      <c r="E11170">
        <v>238</v>
      </c>
      <c r="F11170" t="b">
        <v>0</v>
      </c>
      <c r="G11170" t="b">
        <v>0</v>
      </c>
      <c r="H11170">
        <v>21225549</v>
      </c>
      <c r="I11170">
        <v>8700</v>
      </c>
      <c r="J11170">
        <v>326</v>
      </c>
      <c r="K11170">
        <v>6621</v>
      </c>
      <c r="L11170">
        <v>4280</v>
      </c>
      <c r="M11170">
        <v>163</v>
      </c>
    </row>
    <row r="11171" spans="1:13" hidden="1" x14ac:dyDescent="0.25">
      <c r="A11171">
        <v>16172</v>
      </c>
      <c r="B11171">
        <v>20516508</v>
      </c>
      <c r="C11171">
        <v>310894</v>
      </c>
      <c r="D11171">
        <v>15139</v>
      </c>
      <c r="E11171">
        <v>712</v>
      </c>
      <c r="F11171" t="b">
        <v>0</v>
      </c>
      <c r="G11171" t="b">
        <v>0</v>
      </c>
      <c r="H11171">
        <v>229875470</v>
      </c>
      <c r="I11171">
        <v>8704</v>
      </c>
      <c r="J11171">
        <v>1742</v>
      </c>
      <c r="K11171">
        <v>6424</v>
      </c>
      <c r="L11171">
        <v>4281</v>
      </c>
      <c r="M11171">
        <v>520</v>
      </c>
    </row>
    <row r="11172" spans="1:13" hidden="1" x14ac:dyDescent="0.25">
      <c r="A11172">
        <v>15067</v>
      </c>
      <c r="B11172">
        <v>33060366</v>
      </c>
      <c r="C11172">
        <v>318024</v>
      </c>
      <c r="D11172">
        <v>6548</v>
      </c>
      <c r="E11172">
        <v>1541</v>
      </c>
      <c r="F11172" t="b">
        <v>0</v>
      </c>
      <c r="G11172" t="b">
        <v>0</v>
      </c>
      <c r="H11172">
        <v>122204461</v>
      </c>
      <c r="I11172">
        <v>8721</v>
      </c>
      <c r="J11172">
        <v>1765</v>
      </c>
      <c r="K11172">
        <v>6638</v>
      </c>
      <c r="L11172">
        <v>2859</v>
      </c>
      <c r="M11172">
        <v>105</v>
      </c>
    </row>
    <row r="11173" spans="1:13" hidden="1" x14ac:dyDescent="0.25">
      <c r="A11173">
        <v>12536</v>
      </c>
      <c r="B11173">
        <v>1364308</v>
      </c>
      <c r="C11173">
        <v>18979</v>
      </c>
      <c r="D11173">
        <v>505</v>
      </c>
      <c r="E11173">
        <v>766</v>
      </c>
      <c r="F11173" t="b">
        <v>0</v>
      </c>
      <c r="G11173" t="b">
        <v>0</v>
      </c>
      <c r="H11173">
        <v>142773843</v>
      </c>
      <c r="I11173">
        <v>8725</v>
      </c>
      <c r="J11173">
        <v>515</v>
      </c>
      <c r="K11173">
        <v>1621</v>
      </c>
      <c r="L11173">
        <v>4286</v>
      </c>
      <c r="M11173">
        <v>361</v>
      </c>
    </row>
    <row r="11174" spans="1:13" hidden="1" x14ac:dyDescent="0.25">
      <c r="A11174">
        <v>17066</v>
      </c>
      <c r="B11174">
        <v>30534289</v>
      </c>
      <c r="C11174">
        <v>358750</v>
      </c>
      <c r="D11174">
        <v>5350</v>
      </c>
      <c r="E11174">
        <v>657</v>
      </c>
      <c r="F11174" t="b">
        <v>0</v>
      </c>
      <c r="G11174" t="b">
        <v>0</v>
      </c>
      <c r="H11174">
        <v>35976271</v>
      </c>
      <c r="I11174">
        <v>8729</v>
      </c>
      <c r="J11174">
        <v>1433</v>
      </c>
      <c r="K11174">
        <v>5706</v>
      </c>
      <c r="L11174">
        <v>2581</v>
      </c>
      <c r="M11174">
        <v>106</v>
      </c>
    </row>
    <row r="11175" spans="1:13" hidden="1" x14ac:dyDescent="0.25">
      <c r="A11175">
        <v>14767</v>
      </c>
      <c r="B11175">
        <v>50161</v>
      </c>
      <c r="C11175">
        <v>1471</v>
      </c>
      <c r="D11175">
        <v>34</v>
      </c>
      <c r="E11175">
        <v>250</v>
      </c>
      <c r="F11175" t="b">
        <v>0</v>
      </c>
      <c r="G11175" t="b">
        <v>0</v>
      </c>
      <c r="H11175">
        <v>2484801</v>
      </c>
      <c r="I11175">
        <v>8736</v>
      </c>
      <c r="J11175">
        <v>1133</v>
      </c>
      <c r="K11175">
        <v>6651</v>
      </c>
      <c r="L11175">
        <v>4291</v>
      </c>
      <c r="M11175">
        <v>272</v>
      </c>
    </row>
    <row r="11176" spans="1:13" hidden="1" x14ac:dyDescent="0.25">
      <c r="A11176">
        <v>19794</v>
      </c>
      <c r="B11176">
        <v>58406</v>
      </c>
      <c r="C11176">
        <v>2618</v>
      </c>
      <c r="D11176">
        <v>82</v>
      </c>
      <c r="E11176">
        <v>65</v>
      </c>
      <c r="F11176" t="b">
        <v>0</v>
      </c>
      <c r="G11176" t="b">
        <v>0</v>
      </c>
      <c r="H11176">
        <v>366738985</v>
      </c>
      <c r="I11176">
        <v>8742</v>
      </c>
      <c r="J11176">
        <v>207</v>
      </c>
      <c r="K11176">
        <v>6656</v>
      </c>
      <c r="L11176">
        <v>4292</v>
      </c>
      <c r="M11176">
        <v>240</v>
      </c>
    </row>
    <row r="11177" spans="1:13" hidden="1" x14ac:dyDescent="0.25">
      <c r="A11177">
        <v>17139</v>
      </c>
      <c r="B11177">
        <v>582340</v>
      </c>
      <c r="C11177">
        <v>13149</v>
      </c>
      <c r="D11177">
        <v>359</v>
      </c>
      <c r="E11177">
        <v>1297</v>
      </c>
      <c r="F11177" t="b">
        <v>0</v>
      </c>
      <c r="G11177" t="b">
        <v>0</v>
      </c>
      <c r="H11177">
        <v>31339272</v>
      </c>
      <c r="I11177">
        <v>8769</v>
      </c>
      <c r="J11177">
        <v>990</v>
      </c>
      <c r="K11177">
        <v>6672</v>
      </c>
      <c r="L11177">
        <v>1556</v>
      </c>
      <c r="M11177">
        <v>1094</v>
      </c>
    </row>
    <row r="11178" spans="1:13" hidden="1" x14ac:dyDescent="0.25">
      <c r="A11178">
        <v>12681</v>
      </c>
      <c r="B11178">
        <v>2525387</v>
      </c>
      <c r="C11178">
        <v>9573</v>
      </c>
      <c r="D11178">
        <v>227</v>
      </c>
      <c r="E11178">
        <v>90</v>
      </c>
      <c r="F11178" t="b">
        <v>0</v>
      </c>
      <c r="G11178" t="b">
        <v>0</v>
      </c>
      <c r="H11178">
        <v>221239786</v>
      </c>
      <c r="I11178">
        <v>8792</v>
      </c>
      <c r="J11178">
        <v>1155</v>
      </c>
      <c r="K11178">
        <v>6690</v>
      </c>
      <c r="L11178">
        <v>4303</v>
      </c>
      <c r="M11178">
        <v>32</v>
      </c>
    </row>
    <row r="11179" spans="1:13" hidden="1" x14ac:dyDescent="0.25">
      <c r="A11179">
        <v>12687</v>
      </c>
      <c r="B11179">
        <v>26084606</v>
      </c>
      <c r="C11179">
        <v>128326</v>
      </c>
      <c r="D11179">
        <v>2575</v>
      </c>
      <c r="E11179">
        <v>745</v>
      </c>
      <c r="F11179" t="b">
        <v>0</v>
      </c>
      <c r="G11179" t="b">
        <v>0</v>
      </c>
      <c r="H11179">
        <v>104494726</v>
      </c>
      <c r="I11179">
        <v>8797</v>
      </c>
      <c r="J11179">
        <v>1155</v>
      </c>
      <c r="K11179">
        <v>3603</v>
      </c>
      <c r="L11179">
        <v>2856</v>
      </c>
      <c r="M11179">
        <v>353</v>
      </c>
    </row>
    <row r="11180" spans="1:13" hidden="1" x14ac:dyDescent="0.25">
      <c r="A11180">
        <v>17362</v>
      </c>
      <c r="B11180">
        <v>3569623</v>
      </c>
      <c r="C11180">
        <v>60640</v>
      </c>
      <c r="D11180">
        <v>640</v>
      </c>
      <c r="E11180">
        <v>460</v>
      </c>
      <c r="F11180" t="b">
        <v>0</v>
      </c>
      <c r="G11180" t="b">
        <v>0</v>
      </c>
      <c r="H11180">
        <v>45748151</v>
      </c>
      <c r="I11180">
        <v>8801</v>
      </c>
      <c r="J11180">
        <v>1276</v>
      </c>
      <c r="K11180">
        <v>6693</v>
      </c>
      <c r="L11180">
        <v>3556</v>
      </c>
      <c r="M11180">
        <v>408</v>
      </c>
    </row>
    <row r="11181" spans="1:13" hidden="1" x14ac:dyDescent="0.25">
      <c r="A11181">
        <v>19932</v>
      </c>
      <c r="B11181">
        <v>70312241</v>
      </c>
      <c r="C11181">
        <v>1448730</v>
      </c>
      <c r="D11181">
        <v>74097</v>
      </c>
      <c r="E11181">
        <v>649</v>
      </c>
      <c r="F11181" t="b">
        <v>0</v>
      </c>
      <c r="G11181" t="b">
        <v>0</v>
      </c>
      <c r="H11181">
        <v>70231511</v>
      </c>
      <c r="I11181">
        <v>8814</v>
      </c>
      <c r="J11181">
        <v>1619</v>
      </c>
      <c r="K11181">
        <v>6703</v>
      </c>
      <c r="L11181">
        <v>3841</v>
      </c>
      <c r="M11181">
        <v>83</v>
      </c>
    </row>
    <row r="11182" spans="1:13" hidden="1" x14ac:dyDescent="0.25">
      <c r="A11182">
        <v>13268</v>
      </c>
      <c r="B11182">
        <v>9596912</v>
      </c>
      <c r="C11182">
        <v>118851</v>
      </c>
      <c r="D11182">
        <v>6275</v>
      </c>
      <c r="E11182">
        <v>295</v>
      </c>
      <c r="F11182" t="b">
        <v>0</v>
      </c>
      <c r="G11182" t="b">
        <v>0</v>
      </c>
      <c r="H11182">
        <v>16775981</v>
      </c>
      <c r="I11182">
        <v>8818</v>
      </c>
      <c r="J11182">
        <v>621</v>
      </c>
      <c r="K11182">
        <v>6211</v>
      </c>
      <c r="L11182">
        <v>4309</v>
      </c>
      <c r="M11182">
        <v>29</v>
      </c>
    </row>
    <row r="11183" spans="1:13" hidden="1" x14ac:dyDescent="0.25">
      <c r="A11183">
        <v>15219</v>
      </c>
      <c r="B11183">
        <v>21681513</v>
      </c>
      <c r="C11183">
        <v>806657</v>
      </c>
      <c r="D11183">
        <v>21834</v>
      </c>
      <c r="E11183">
        <v>1397</v>
      </c>
      <c r="F11183" t="b">
        <v>0</v>
      </c>
      <c r="G11183" t="b">
        <v>0</v>
      </c>
      <c r="H11183">
        <v>35612212</v>
      </c>
      <c r="I11183">
        <v>8831</v>
      </c>
      <c r="J11183">
        <v>1178</v>
      </c>
      <c r="K11183">
        <v>6715</v>
      </c>
      <c r="L11183">
        <v>3789</v>
      </c>
      <c r="M11183">
        <v>40</v>
      </c>
    </row>
    <row r="11184" spans="1:13" hidden="1" x14ac:dyDescent="0.25">
      <c r="A11184">
        <v>12767</v>
      </c>
      <c r="B11184">
        <v>83705</v>
      </c>
      <c r="C11184">
        <v>1134</v>
      </c>
      <c r="D11184">
        <v>47</v>
      </c>
      <c r="E11184">
        <v>398</v>
      </c>
      <c r="F11184" t="b">
        <v>0</v>
      </c>
      <c r="G11184" t="b">
        <v>0</v>
      </c>
      <c r="H11184">
        <v>21910842</v>
      </c>
      <c r="I11184">
        <v>8835</v>
      </c>
      <c r="J11184">
        <v>1564</v>
      </c>
      <c r="K11184">
        <v>1649</v>
      </c>
      <c r="L11184">
        <v>4314</v>
      </c>
      <c r="M11184">
        <v>186</v>
      </c>
    </row>
    <row r="11185" spans="1:13" hidden="1" x14ac:dyDescent="0.25">
      <c r="A11185">
        <v>17616</v>
      </c>
      <c r="B11185">
        <v>1667694</v>
      </c>
      <c r="C11185">
        <v>22361</v>
      </c>
      <c r="D11185">
        <v>354</v>
      </c>
      <c r="E11185">
        <v>295</v>
      </c>
      <c r="F11185" t="b">
        <v>0</v>
      </c>
      <c r="G11185" t="b">
        <v>0</v>
      </c>
      <c r="H11185">
        <v>5154112</v>
      </c>
      <c r="I11185">
        <v>8836</v>
      </c>
      <c r="J11185">
        <v>1310</v>
      </c>
      <c r="K11185">
        <v>6209</v>
      </c>
      <c r="L11185">
        <v>4082</v>
      </c>
      <c r="M11185">
        <v>4</v>
      </c>
    </row>
    <row r="11186" spans="1:13" hidden="1" x14ac:dyDescent="0.25">
      <c r="A11186">
        <v>19455</v>
      </c>
      <c r="B11186">
        <v>23564868</v>
      </c>
      <c r="C11186">
        <v>169215</v>
      </c>
      <c r="D11186">
        <v>4098</v>
      </c>
      <c r="E11186">
        <v>2606</v>
      </c>
      <c r="F11186" t="b">
        <v>0</v>
      </c>
      <c r="G11186" t="b">
        <v>0</v>
      </c>
      <c r="H11186">
        <v>11496162</v>
      </c>
      <c r="I11186">
        <v>8840</v>
      </c>
      <c r="J11186">
        <v>1772</v>
      </c>
      <c r="K11186">
        <v>6719</v>
      </c>
      <c r="L11186">
        <v>2988</v>
      </c>
      <c r="M11186">
        <v>227</v>
      </c>
    </row>
    <row r="11187" spans="1:13" hidden="1" x14ac:dyDescent="0.25">
      <c r="A11187">
        <v>12804</v>
      </c>
      <c r="B11187">
        <v>1562415</v>
      </c>
      <c r="C11187">
        <v>33003</v>
      </c>
      <c r="D11187">
        <v>395</v>
      </c>
      <c r="E11187">
        <v>2309</v>
      </c>
      <c r="F11187" t="b">
        <v>0</v>
      </c>
      <c r="G11187" t="b">
        <v>0</v>
      </c>
      <c r="H11187">
        <v>3518174</v>
      </c>
      <c r="I11187">
        <v>8856</v>
      </c>
      <c r="J11187">
        <v>1773</v>
      </c>
      <c r="K11187">
        <v>6734</v>
      </c>
      <c r="L11187">
        <v>4319</v>
      </c>
      <c r="M11187">
        <v>405</v>
      </c>
    </row>
    <row r="11188" spans="1:13" hidden="1" x14ac:dyDescent="0.25">
      <c r="A11188">
        <v>14281</v>
      </c>
      <c r="B11188">
        <v>1425177</v>
      </c>
      <c r="C11188">
        <v>8312</v>
      </c>
      <c r="D11188">
        <v>106</v>
      </c>
      <c r="E11188">
        <v>839</v>
      </c>
      <c r="F11188" t="b">
        <v>0</v>
      </c>
      <c r="G11188" t="b">
        <v>0</v>
      </c>
      <c r="H11188">
        <v>38294661</v>
      </c>
      <c r="I11188">
        <v>8870</v>
      </c>
      <c r="J11188">
        <v>1776</v>
      </c>
      <c r="K11188">
        <v>6743</v>
      </c>
      <c r="L11188">
        <v>2438</v>
      </c>
      <c r="M11188">
        <v>307</v>
      </c>
    </row>
    <row r="11189" spans="1:13" hidden="1" x14ac:dyDescent="0.25">
      <c r="A11189">
        <v>19987</v>
      </c>
      <c r="B11189">
        <v>19262066</v>
      </c>
      <c r="C11189">
        <v>372473</v>
      </c>
      <c r="D11189">
        <v>11038</v>
      </c>
      <c r="E11189">
        <v>260</v>
      </c>
      <c r="F11189" t="b">
        <v>0</v>
      </c>
      <c r="G11189" t="b">
        <v>0</v>
      </c>
      <c r="H11189">
        <v>50419969</v>
      </c>
      <c r="I11189">
        <v>8883</v>
      </c>
      <c r="J11189">
        <v>1778</v>
      </c>
      <c r="K11189">
        <v>6746</v>
      </c>
      <c r="L11189">
        <v>4324</v>
      </c>
      <c r="M11189">
        <v>116</v>
      </c>
    </row>
    <row r="11190" spans="1:13" hidden="1" x14ac:dyDescent="0.25">
      <c r="A11190">
        <v>16273</v>
      </c>
      <c r="B11190">
        <v>25583723</v>
      </c>
      <c r="C11190">
        <v>282917</v>
      </c>
      <c r="D11190">
        <v>16685</v>
      </c>
      <c r="E11190">
        <v>1430</v>
      </c>
      <c r="F11190" t="b">
        <v>0</v>
      </c>
      <c r="G11190" t="b">
        <v>0</v>
      </c>
      <c r="H11190">
        <v>73452023</v>
      </c>
      <c r="I11190">
        <v>8889</v>
      </c>
      <c r="J11190">
        <v>1373</v>
      </c>
      <c r="K11190">
        <v>5576</v>
      </c>
      <c r="L11190">
        <v>4250</v>
      </c>
      <c r="M11190">
        <v>110</v>
      </c>
    </row>
    <row r="11191" spans="1:13" hidden="1" x14ac:dyDescent="0.25">
      <c r="A11191">
        <v>12922</v>
      </c>
      <c r="B11191">
        <v>4103</v>
      </c>
      <c r="C11191">
        <v>35</v>
      </c>
      <c r="D11191">
        <v>4</v>
      </c>
      <c r="E11191">
        <v>4846</v>
      </c>
      <c r="F11191" t="b">
        <v>0</v>
      </c>
      <c r="G11191" t="b">
        <v>0</v>
      </c>
      <c r="H11191">
        <v>15231837</v>
      </c>
      <c r="I11191">
        <v>8901</v>
      </c>
      <c r="J11191">
        <v>1444</v>
      </c>
      <c r="K11191">
        <v>6761</v>
      </c>
      <c r="L11191">
        <v>4330</v>
      </c>
      <c r="M11191">
        <v>87</v>
      </c>
    </row>
    <row r="11192" spans="1:13" hidden="1" x14ac:dyDescent="0.25">
      <c r="A11192">
        <v>17070</v>
      </c>
      <c r="B11192">
        <v>36917542</v>
      </c>
      <c r="C11192">
        <v>393570</v>
      </c>
      <c r="D11192">
        <v>7351</v>
      </c>
      <c r="E11192">
        <v>783</v>
      </c>
      <c r="F11192" t="b">
        <v>0</v>
      </c>
      <c r="G11192" t="b">
        <v>0</v>
      </c>
      <c r="H11192">
        <v>31789363</v>
      </c>
      <c r="I11192">
        <v>8902</v>
      </c>
      <c r="J11192">
        <v>1433</v>
      </c>
      <c r="K11192">
        <v>6762</v>
      </c>
      <c r="L11192">
        <v>2581</v>
      </c>
      <c r="M11192">
        <v>92</v>
      </c>
    </row>
    <row r="11193" spans="1:13" hidden="1" x14ac:dyDescent="0.25">
      <c r="A11193">
        <v>12934</v>
      </c>
      <c r="B11193">
        <v>5522</v>
      </c>
      <c r="C11193">
        <v>295</v>
      </c>
      <c r="D11193">
        <v>25</v>
      </c>
      <c r="E11193">
        <v>269</v>
      </c>
      <c r="F11193" t="b">
        <v>0</v>
      </c>
      <c r="G11193" t="b">
        <v>0</v>
      </c>
      <c r="H11193">
        <v>689403</v>
      </c>
      <c r="I11193">
        <v>8906</v>
      </c>
      <c r="J11193">
        <v>995</v>
      </c>
      <c r="K11193">
        <v>6766</v>
      </c>
      <c r="L11193">
        <v>4289</v>
      </c>
      <c r="M11193">
        <v>272</v>
      </c>
    </row>
    <row r="11194" spans="1:13" hidden="1" x14ac:dyDescent="0.25">
      <c r="A11194">
        <v>12997</v>
      </c>
      <c r="B11194">
        <v>13485</v>
      </c>
      <c r="C11194">
        <v>226</v>
      </c>
      <c r="D11194">
        <v>9</v>
      </c>
      <c r="E11194">
        <v>1459</v>
      </c>
      <c r="F11194" t="b">
        <v>0</v>
      </c>
      <c r="G11194" t="b">
        <v>0</v>
      </c>
      <c r="H11194">
        <v>13654610</v>
      </c>
      <c r="I11194">
        <v>8931</v>
      </c>
      <c r="J11194">
        <v>1603</v>
      </c>
      <c r="K11194">
        <v>1507</v>
      </c>
      <c r="L11194">
        <v>4340</v>
      </c>
      <c r="M11194">
        <v>12</v>
      </c>
    </row>
    <row r="11195" spans="1:13" hidden="1" x14ac:dyDescent="0.25">
      <c r="A11195">
        <v>13000</v>
      </c>
      <c r="B11195">
        <v>3944</v>
      </c>
      <c r="C11195">
        <v>114</v>
      </c>
      <c r="D11195">
        <v>14</v>
      </c>
      <c r="E11195">
        <v>22</v>
      </c>
      <c r="F11195" t="b">
        <v>0</v>
      </c>
      <c r="G11195" t="b">
        <v>0</v>
      </c>
      <c r="H11195">
        <v>24521061</v>
      </c>
      <c r="I11195">
        <v>8933</v>
      </c>
      <c r="J11195">
        <v>1140</v>
      </c>
      <c r="K11195">
        <v>6783</v>
      </c>
      <c r="L11195">
        <v>4342</v>
      </c>
      <c r="M11195">
        <v>90</v>
      </c>
    </row>
    <row r="11196" spans="1:13" hidden="1" x14ac:dyDescent="0.25">
      <c r="A11196">
        <v>13001</v>
      </c>
      <c r="B11196">
        <v>17556665</v>
      </c>
      <c r="C11196">
        <v>153774</v>
      </c>
      <c r="D11196">
        <v>3179</v>
      </c>
      <c r="E11196">
        <v>89</v>
      </c>
      <c r="F11196" t="b">
        <v>0</v>
      </c>
      <c r="G11196" t="b">
        <v>0</v>
      </c>
      <c r="H11196">
        <v>56880259</v>
      </c>
      <c r="I11196">
        <v>8934</v>
      </c>
      <c r="J11196">
        <v>1140</v>
      </c>
      <c r="K11196">
        <v>6784</v>
      </c>
      <c r="L11196">
        <v>4343</v>
      </c>
      <c r="M11196">
        <v>4</v>
      </c>
    </row>
    <row r="11197" spans="1:13" hidden="1" x14ac:dyDescent="0.25">
      <c r="A11197">
        <v>13004</v>
      </c>
      <c r="B11197">
        <v>16697114</v>
      </c>
      <c r="C11197">
        <v>123639</v>
      </c>
      <c r="D11197">
        <v>1970</v>
      </c>
      <c r="E11197">
        <v>93</v>
      </c>
      <c r="F11197" t="b">
        <v>0</v>
      </c>
      <c r="G11197" t="b">
        <v>0</v>
      </c>
      <c r="H11197">
        <v>26198333</v>
      </c>
      <c r="I11197">
        <v>8936</v>
      </c>
      <c r="J11197">
        <v>1140</v>
      </c>
      <c r="K11197">
        <v>6783</v>
      </c>
      <c r="L11197">
        <v>3403</v>
      </c>
      <c r="M11197">
        <v>83</v>
      </c>
    </row>
    <row r="11198" spans="1:13" hidden="1" x14ac:dyDescent="0.25">
      <c r="A11198">
        <v>18182</v>
      </c>
      <c r="B11198">
        <v>1841345</v>
      </c>
      <c r="C11198">
        <v>11351</v>
      </c>
      <c r="D11198">
        <v>151</v>
      </c>
      <c r="E11198">
        <v>58</v>
      </c>
      <c r="F11198" t="b">
        <v>0</v>
      </c>
      <c r="G11198" t="b">
        <v>0</v>
      </c>
      <c r="H11198">
        <v>97090851</v>
      </c>
      <c r="I11198">
        <v>8948</v>
      </c>
      <c r="J11198">
        <v>788</v>
      </c>
      <c r="K11198">
        <v>2272</v>
      </c>
      <c r="L11198">
        <v>4347</v>
      </c>
      <c r="M11198">
        <v>630</v>
      </c>
    </row>
    <row r="11199" spans="1:13" hidden="1" x14ac:dyDescent="0.25">
      <c r="A11199">
        <v>13076</v>
      </c>
      <c r="B11199">
        <v>213605388</v>
      </c>
      <c r="C11199">
        <v>6867468</v>
      </c>
      <c r="D11199">
        <v>428959</v>
      </c>
      <c r="E11199">
        <v>497</v>
      </c>
      <c r="F11199" t="b">
        <v>0</v>
      </c>
      <c r="G11199" t="b">
        <v>0</v>
      </c>
      <c r="H11199">
        <v>230005291</v>
      </c>
      <c r="I11199">
        <v>8966</v>
      </c>
      <c r="J11199">
        <v>1657</v>
      </c>
      <c r="K11199">
        <v>6808</v>
      </c>
      <c r="L11199">
        <v>3276</v>
      </c>
      <c r="M11199">
        <v>823</v>
      </c>
    </row>
    <row r="11200" spans="1:13" hidden="1" x14ac:dyDescent="0.25">
      <c r="A11200">
        <v>20230</v>
      </c>
      <c r="B11200">
        <v>9012274</v>
      </c>
      <c r="C11200">
        <v>148759</v>
      </c>
      <c r="D11200">
        <v>3346</v>
      </c>
      <c r="E11200">
        <v>433</v>
      </c>
      <c r="F11200" t="b">
        <v>0</v>
      </c>
      <c r="G11200" t="b">
        <v>0</v>
      </c>
      <c r="H11200">
        <v>87831153</v>
      </c>
      <c r="I11200">
        <v>8975</v>
      </c>
      <c r="J11200">
        <v>1685</v>
      </c>
      <c r="K11200">
        <v>6814</v>
      </c>
      <c r="L11200">
        <v>3967</v>
      </c>
      <c r="M11200">
        <v>98</v>
      </c>
    </row>
    <row r="11201" spans="1:13" hidden="1" x14ac:dyDescent="0.25">
      <c r="A11201">
        <v>13317</v>
      </c>
      <c r="B11201">
        <v>14360</v>
      </c>
      <c r="C11201">
        <v>195</v>
      </c>
      <c r="D11201">
        <v>11</v>
      </c>
      <c r="E11201">
        <v>377</v>
      </c>
      <c r="F11201" t="b">
        <v>0</v>
      </c>
      <c r="G11201" t="b">
        <v>0</v>
      </c>
      <c r="H11201">
        <v>48270134</v>
      </c>
      <c r="I11201">
        <v>8980</v>
      </c>
      <c r="J11201">
        <v>1557</v>
      </c>
      <c r="K11201">
        <v>3548</v>
      </c>
      <c r="L11201">
        <v>4355</v>
      </c>
      <c r="M11201">
        <v>24</v>
      </c>
    </row>
    <row r="11202" spans="1:13" hidden="1" x14ac:dyDescent="0.25">
      <c r="A11202">
        <v>20697</v>
      </c>
      <c r="B11202">
        <v>54726</v>
      </c>
      <c r="C11202">
        <v>2734</v>
      </c>
      <c r="D11202">
        <v>164</v>
      </c>
      <c r="E11202">
        <v>940</v>
      </c>
      <c r="F11202" t="b">
        <v>0</v>
      </c>
      <c r="G11202" t="b">
        <v>0</v>
      </c>
      <c r="H11202">
        <v>2604424</v>
      </c>
      <c r="I11202">
        <v>8996</v>
      </c>
      <c r="J11202">
        <v>1786</v>
      </c>
      <c r="K11202">
        <v>6826</v>
      </c>
      <c r="L11202">
        <v>4359</v>
      </c>
      <c r="M11202">
        <v>93</v>
      </c>
    </row>
    <row r="11203" spans="1:13" hidden="1" x14ac:dyDescent="0.25">
      <c r="A11203">
        <v>13181</v>
      </c>
      <c r="B11203">
        <v>19152583</v>
      </c>
      <c r="C11203">
        <v>113950</v>
      </c>
      <c r="D11203">
        <v>1395</v>
      </c>
      <c r="E11203">
        <v>236</v>
      </c>
      <c r="F11203" t="b">
        <v>0</v>
      </c>
      <c r="G11203" t="b">
        <v>0</v>
      </c>
      <c r="H11203">
        <v>68717770</v>
      </c>
      <c r="I11203">
        <v>9008</v>
      </c>
      <c r="J11203">
        <v>1527</v>
      </c>
      <c r="K11203">
        <v>6837</v>
      </c>
      <c r="L11203">
        <v>4364</v>
      </c>
      <c r="M11203">
        <v>89</v>
      </c>
    </row>
    <row r="11204" spans="1:13" hidden="1" x14ac:dyDescent="0.25">
      <c r="A11204">
        <v>13183</v>
      </c>
      <c r="B11204">
        <v>1464423</v>
      </c>
      <c r="C11204">
        <v>15173</v>
      </c>
      <c r="D11204">
        <v>809</v>
      </c>
      <c r="E11204">
        <v>1613</v>
      </c>
      <c r="F11204" t="b">
        <v>0</v>
      </c>
      <c r="G11204" t="b">
        <v>0</v>
      </c>
      <c r="H11204">
        <v>107362136</v>
      </c>
      <c r="I11204">
        <v>9010</v>
      </c>
      <c r="J11204">
        <v>1527</v>
      </c>
      <c r="K11204">
        <v>6839</v>
      </c>
      <c r="L11204">
        <v>4365</v>
      </c>
      <c r="M11204">
        <v>293</v>
      </c>
    </row>
    <row r="11205" spans="1:13" hidden="1" x14ac:dyDescent="0.25">
      <c r="A11205">
        <v>17624</v>
      </c>
      <c r="B11205">
        <v>212289</v>
      </c>
      <c r="C11205">
        <v>5694</v>
      </c>
      <c r="D11205">
        <v>160</v>
      </c>
      <c r="E11205">
        <v>290</v>
      </c>
      <c r="F11205" t="b">
        <v>0</v>
      </c>
      <c r="G11205" t="b">
        <v>0</v>
      </c>
      <c r="H11205">
        <v>1965105</v>
      </c>
      <c r="I11205">
        <v>9013</v>
      </c>
      <c r="J11205">
        <v>1310</v>
      </c>
      <c r="K11205">
        <v>6209</v>
      </c>
      <c r="L11205">
        <v>4082</v>
      </c>
      <c r="M11205">
        <v>249</v>
      </c>
    </row>
    <row r="11206" spans="1:13" hidden="1" x14ac:dyDescent="0.25">
      <c r="A11206">
        <v>13534</v>
      </c>
      <c r="B11206">
        <v>346386</v>
      </c>
      <c r="C11206">
        <v>1378</v>
      </c>
      <c r="D11206">
        <v>236</v>
      </c>
      <c r="E11206">
        <v>49</v>
      </c>
      <c r="F11206" t="b">
        <v>0</v>
      </c>
      <c r="G11206" t="b">
        <v>0</v>
      </c>
      <c r="H11206">
        <v>671085032</v>
      </c>
      <c r="I11206">
        <v>9017</v>
      </c>
      <c r="J11206">
        <v>771</v>
      </c>
      <c r="K11206">
        <v>4948</v>
      </c>
      <c r="L11206">
        <v>4368</v>
      </c>
      <c r="M11206">
        <v>439</v>
      </c>
    </row>
    <row r="11207" spans="1:13" hidden="1" x14ac:dyDescent="0.25">
      <c r="A11207">
        <v>18979</v>
      </c>
      <c r="B11207">
        <v>1992298</v>
      </c>
      <c r="C11207">
        <v>28836</v>
      </c>
      <c r="D11207">
        <v>871</v>
      </c>
      <c r="E11207">
        <v>155</v>
      </c>
      <c r="F11207" t="b">
        <v>0</v>
      </c>
      <c r="G11207" t="b">
        <v>0</v>
      </c>
      <c r="H11207">
        <v>8469907</v>
      </c>
      <c r="I11207">
        <v>9024</v>
      </c>
      <c r="J11207">
        <v>1296</v>
      </c>
      <c r="K11207">
        <v>6850</v>
      </c>
      <c r="L11207">
        <v>2869</v>
      </c>
      <c r="M11207">
        <v>442</v>
      </c>
    </row>
    <row r="11208" spans="1:13" hidden="1" x14ac:dyDescent="0.25">
      <c r="A11208">
        <v>13250</v>
      </c>
      <c r="B11208">
        <v>6855634</v>
      </c>
      <c r="C11208">
        <v>125350</v>
      </c>
      <c r="D11208">
        <v>2485</v>
      </c>
      <c r="E11208">
        <v>693</v>
      </c>
      <c r="F11208" t="b">
        <v>0</v>
      </c>
      <c r="G11208" t="b">
        <v>0</v>
      </c>
      <c r="H11208">
        <v>34563044</v>
      </c>
      <c r="I11208">
        <v>9033</v>
      </c>
      <c r="J11208">
        <v>1194</v>
      </c>
      <c r="K11208">
        <v>6856</v>
      </c>
      <c r="L11208">
        <v>3672</v>
      </c>
      <c r="M11208">
        <v>960</v>
      </c>
    </row>
    <row r="11209" spans="1:13" hidden="1" x14ac:dyDescent="0.25">
      <c r="A11209">
        <v>13410</v>
      </c>
      <c r="B11209">
        <v>299036</v>
      </c>
      <c r="C11209">
        <v>1129</v>
      </c>
      <c r="D11209">
        <v>91</v>
      </c>
      <c r="E11209">
        <v>328</v>
      </c>
      <c r="F11209" t="b">
        <v>0</v>
      </c>
      <c r="G11209" t="b">
        <v>0</v>
      </c>
      <c r="H11209">
        <v>102172</v>
      </c>
      <c r="I11209">
        <v>9042</v>
      </c>
      <c r="J11209">
        <v>1790</v>
      </c>
      <c r="K11209">
        <v>6818</v>
      </c>
      <c r="L11209">
        <v>4376</v>
      </c>
      <c r="M11209">
        <v>255</v>
      </c>
    </row>
    <row r="11210" spans="1:13" hidden="1" x14ac:dyDescent="0.25">
      <c r="A11210">
        <v>19332</v>
      </c>
      <c r="B11210">
        <v>2905097</v>
      </c>
      <c r="C11210">
        <v>130654</v>
      </c>
      <c r="D11210">
        <v>3265</v>
      </c>
      <c r="E11210">
        <v>62</v>
      </c>
      <c r="F11210" t="b">
        <v>0</v>
      </c>
      <c r="G11210" t="b">
        <v>0</v>
      </c>
      <c r="H11210">
        <v>5090804</v>
      </c>
      <c r="I11210">
        <v>9046</v>
      </c>
      <c r="J11210">
        <v>1339</v>
      </c>
      <c r="K11210">
        <v>6560</v>
      </c>
      <c r="L11210">
        <v>2973</v>
      </c>
      <c r="M11210">
        <v>21</v>
      </c>
    </row>
    <row r="11211" spans="1:13" hidden="1" x14ac:dyDescent="0.25">
      <c r="A11211">
        <v>17241</v>
      </c>
      <c r="B11211">
        <v>34021</v>
      </c>
      <c r="C11211">
        <v>466</v>
      </c>
      <c r="D11211">
        <v>19</v>
      </c>
      <c r="E11211">
        <v>101</v>
      </c>
      <c r="F11211" t="b">
        <v>0</v>
      </c>
      <c r="G11211" t="b">
        <v>0</v>
      </c>
      <c r="H11211">
        <v>390958831</v>
      </c>
      <c r="I11211">
        <v>9048</v>
      </c>
      <c r="J11211">
        <v>1652</v>
      </c>
      <c r="K11211">
        <v>6862</v>
      </c>
      <c r="L11211">
        <v>4378</v>
      </c>
      <c r="M11211">
        <v>106</v>
      </c>
    </row>
    <row r="11212" spans="1:13" hidden="1" x14ac:dyDescent="0.25">
      <c r="A11212">
        <v>14287</v>
      </c>
      <c r="B11212">
        <v>290630</v>
      </c>
      <c r="C11212">
        <v>4539</v>
      </c>
      <c r="D11212">
        <v>70</v>
      </c>
      <c r="E11212">
        <v>761</v>
      </c>
      <c r="F11212" t="b">
        <v>0</v>
      </c>
      <c r="G11212" t="b">
        <v>0</v>
      </c>
      <c r="H11212">
        <v>4604631</v>
      </c>
      <c r="I11212">
        <v>9050</v>
      </c>
      <c r="J11212">
        <v>1776</v>
      </c>
      <c r="K11212">
        <v>6864</v>
      </c>
      <c r="L11212">
        <v>2438</v>
      </c>
      <c r="M11212">
        <v>98</v>
      </c>
    </row>
    <row r="11213" spans="1:13" hidden="1" x14ac:dyDescent="0.25">
      <c r="A11213">
        <v>17403</v>
      </c>
      <c r="B11213">
        <v>2389757</v>
      </c>
      <c r="C11213">
        <v>13062</v>
      </c>
      <c r="D11213">
        <v>221</v>
      </c>
      <c r="E11213">
        <v>539</v>
      </c>
      <c r="F11213" t="b">
        <v>0</v>
      </c>
      <c r="G11213" t="b">
        <v>0</v>
      </c>
      <c r="H11213">
        <v>53557702</v>
      </c>
      <c r="I11213">
        <v>9051</v>
      </c>
      <c r="J11213">
        <v>1774</v>
      </c>
      <c r="K11213">
        <v>6865</v>
      </c>
      <c r="L11213">
        <v>2438</v>
      </c>
      <c r="M11213">
        <v>270</v>
      </c>
    </row>
    <row r="11214" spans="1:13" hidden="1" x14ac:dyDescent="0.25">
      <c r="A11214">
        <v>13298</v>
      </c>
      <c r="B11214">
        <v>2297322</v>
      </c>
      <c r="C11214">
        <v>31698</v>
      </c>
      <c r="D11214">
        <v>1846</v>
      </c>
      <c r="E11214">
        <v>1</v>
      </c>
      <c r="F11214" t="b">
        <v>0</v>
      </c>
      <c r="G11214" t="b">
        <v>0</v>
      </c>
      <c r="H11214">
        <v>35404026</v>
      </c>
      <c r="I11214">
        <v>9053</v>
      </c>
      <c r="J11214">
        <v>1255</v>
      </c>
      <c r="K11214">
        <v>6867</v>
      </c>
      <c r="L11214">
        <v>4380</v>
      </c>
      <c r="M11214">
        <v>549</v>
      </c>
    </row>
    <row r="11215" spans="1:13" hidden="1" x14ac:dyDescent="0.25">
      <c r="A11215">
        <v>13303</v>
      </c>
      <c r="B11215">
        <v>7154985</v>
      </c>
      <c r="C11215">
        <v>27674</v>
      </c>
      <c r="D11215">
        <v>1039</v>
      </c>
      <c r="E11215">
        <v>2198</v>
      </c>
      <c r="F11215" t="b">
        <v>0</v>
      </c>
      <c r="G11215" t="b">
        <v>0</v>
      </c>
      <c r="H11215">
        <v>128973859</v>
      </c>
      <c r="I11215">
        <v>9056</v>
      </c>
      <c r="J11215">
        <v>1793</v>
      </c>
      <c r="K11215">
        <v>6870</v>
      </c>
      <c r="L11215">
        <v>1927</v>
      </c>
      <c r="M11215">
        <v>93</v>
      </c>
    </row>
    <row r="11216" spans="1:13" hidden="1" x14ac:dyDescent="0.25">
      <c r="A11216">
        <v>13318</v>
      </c>
      <c r="B11216">
        <v>3332721</v>
      </c>
      <c r="C11216">
        <v>55952</v>
      </c>
      <c r="D11216">
        <v>1318</v>
      </c>
      <c r="E11216">
        <v>689</v>
      </c>
      <c r="F11216" t="b">
        <v>0</v>
      </c>
      <c r="G11216" t="b">
        <v>0</v>
      </c>
      <c r="H11216">
        <v>22176784</v>
      </c>
      <c r="I11216">
        <v>9065</v>
      </c>
      <c r="J11216">
        <v>1557</v>
      </c>
      <c r="K11216">
        <v>6877</v>
      </c>
      <c r="L11216">
        <v>4384</v>
      </c>
      <c r="M11216">
        <v>148</v>
      </c>
    </row>
    <row r="11217" spans="1:13" hidden="1" x14ac:dyDescent="0.25">
      <c r="A11217">
        <v>16170</v>
      </c>
      <c r="B11217">
        <v>12128392</v>
      </c>
      <c r="C11217">
        <v>242141</v>
      </c>
      <c r="D11217">
        <v>9030</v>
      </c>
      <c r="E11217">
        <v>19</v>
      </c>
      <c r="F11217" t="b">
        <v>0</v>
      </c>
      <c r="G11217" t="b">
        <v>0</v>
      </c>
      <c r="H11217">
        <v>216395444</v>
      </c>
      <c r="I11217">
        <v>9071</v>
      </c>
      <c r="J11217">
        <v>1742</v>
      </c>
      <c r="K11217">
        <v>6424</v>
      </c>
      <c r="L11217">
        <v>435</v>
      </c>
      <c r="M11217">
        <v>119</v>
      </c>
    </row>
    <row r="11218" spans="1:13" hidden="1" x14ac:dyDescent="0.25">
      <c r="A11218">
        <v>13342</v>
      </c>
      <c r="B11218">
        <v>2903</v>
      </c>
      <c r="C11218">
        <v>45</v>
      </c>
      <c r="D11218">
        <v>6</v>
      </c>
      <c r="E11218">
        <v>1101</v>
      </c>
      <c r="F11218" t="b">
        <v>0</v>
      </c>
      <c r="G11218" t="b">
        <v>0</v>
      </c>
      <c r="H11218">
        <v>8368506</v>
      </c>
      <c r="I11218">
        <v>9073</v>
      </c>
      <c r="J11218">
        <v>1797</v>
      </c>
      <c r="K11218">
        <v>6882</v>
      </c>
      <c r="L11218">
        <v>4388</v>
      </c>
      <c r="M11218">
        <v>141</v>
      </c>
    </row>
    <row r="11219" spans="1:13" hidden="1" x14ac:dyDescent="0.25">
      <c r="A11219">
        <v>13344</v>
      </c>
      <c r="B11219">
        <v>246066</v>
      </c>
      <c r="C11219">
        <v>5239</v>
      </c>
      <c r="D11219">
        <v>191</v>
      </c>
      <c r="E11219">
        <v>1186</v>
      </c>
      <c r="F11219" t="b">
        <v>0</v>
      </c>
      <c r="G11219" t="b">
        <v>0</v>
      </c>
      <c r="H11219">
        <v>19333190</v>
      </c>
      <c r="I11219">
        <v>9076</v>
      </c>
      <c r="J11219">
        <v>1797</v>
      </c>
      <c r="K11219">
        <v>6884</v>
      </c>
      <c r="L11219">
        <v>4391</v>
      </c>
      <c r="M11219">
        <v>272</v>
      </c>
    </row>
    <row r="11220" spans="1:13" hidden="1" x14ac:dyDescent="0.25">
      <c r="A11220">
        <v>18785</v>
      </c>
      <c r="B11220">
        <v>27985</v>
      </c>
      <c r="C11220">
        <v>563</v>
      </c>
      <c r="D11220">
        <v>20</v>
      </c>
      <c r="E11220">
        <v>31</v>
      </c>
      <c r="F11220" t="b">
        <v>0</v>
      </c>
      <c r="G11220" t="b">
        <v>0</v>
      </c>
      <c r="H11220">
        <v>161699435</v>
      </c>
      <c r="I11220">
        <v>9079</v>
      </c>
      <c r="J11220">
        <v>1337</v>
      </c>
      <c r="K11220">
        <v>131</v>
      </c>
      <c r="L11220">
        <v>4394</v>
      </c>
      <c r="M11220">
        <v>12</v>
      </c>
    </row>
    <row r="11221" spans="1:13" hidden="1" x14ac:dyDescent="0.25">
      <c r="A11221">
        <v>13351</v>
      </c>
      <c r="B11221">
        <v>36136</v>
      </c>
      <c r="C11221">
        <v>555</v>
      </c>
      <c r="D11221">
        <v>16</v>
      </c>
      <c r="E11221">
        <v>85</v>
      </c>
      <c r="F11221" t="b">
        <v>0</v>
      </c>
      <c r="G11221" t="b">
        <v>0</v>
      </c>
      <c r="H11221">
        <v>34316114</v>
      </c>
      <c r="I11221">
        <v>9080</v>
      </c>
      <c r="J11221">
        <v>1798</v>
      </c>
      <c r="K11221">
        <v>6887</v>
      </c>
      <c r="L11221">
        <v>4395</v>
      </c>
      <c r="M11221">
        <v>149</v>
      </c>
    </row>
    <row r="11222" spans="1:13" hidden="1" x14ac:dyDescent="0.25">
      <c r="A11222">
        <v>13357</v>
      </c>
      <c r="B11222">
        <v>460693</v>
      </c>
      <c r="C11222">
        <v>4695</v>
      </c>
      <c r="D11222">
        <v>94</v>
      </c>
      <c r="E11222">
        <v>426</v>
      </c>
      <c r="F11222" t="b">
        <v>0</v>
      </c>
      <c r="G11222" t="b">
        <v>0</v>
      </c>
      <c r="H11222">
        <v>9665159</v>
      </c>
      <c r="I11222">
        <v>9084</v>
      </c>
      <c r="J11222">
        <v>1798</v>
      </c>
      <c r="K11222">
        <v>6890</v>
      </c>
      <c r="L11222">
        <v>340</v>
      </c>
      <c r="M11222">
        <v>116</v>
      </c>
    </row>
    <row r="11223" spans="1:13" hidden="1" x14ac:dyDescent="0.25">
      <c r="A11223">
        <v>13374</v>
      </c>
      <c r="B11223">
        <v>2357639</v>
      </c>
      <c r="C11223">
        <v>28736</v>
      </c>
      <c r="D11223">
        <v>345</v>
      </c>
      <c r="E11223">
        <v>920</v>
      </c>
      <c r="F11223" t="b">
        <v>0</v>
      </c>
      <c r="G11223" t="b">
        <v>0</v>
      </c>
      <c r="H11223">
        <v>77165634</v>
      </c>
      <c r="I11223">
        <v>9089</v>
      </c>
      <c r="J11223">
        <v>1381</v>
      </c>
      <c r="K11223">
        <v>4401</v>
      </c>
      <c r="L11223">
        <v>2555</v>
      </c>
      <c r="M11223">
        <v>155</v>
      </c>
    </row>
    <row r="11224" spans="1:13" hidden="1" x14ac:dyDescent="0.25">
      <c r="A11224">
        <v>17478</v>
      </c>
      <c r="B11224">
        <v>17869371</v>
      </c>
      <c r="C11224">
        <v>206846</v>
      </c>
      <c r="D11224">
        <v>2207</v>
      </c>
      <c r="E11224">
        <v>375</v>
      </c>
      <c r="F11224" t="b">
        <v>0</v>
      </c>
      <c r="G11224" t="b">
        <v>0</v>
      </c>
      <c r="H11224">
        <v>10985735</v>
      </c>
      <c r="I11224">
        <v>9096</v>
      </c>
      <c r="J11224">
        <v>1799</v>
      </c>
      <c r="K11224">
        <v>6895</v>
      </c>
      <c r="L11224">
        <v>647</v>
      </c>
      <c r="M11224">
        <v>114</v>
      </c>
    </row>
    <row r="11225" spans="1:13" hidden="1" x14ac:dyDescent="0.25">
      <c r="A11225">
        <v>14519</v>
      </c>
      <c r="B11225">
        <v>1487009</v>
      </c>
      <c r="C11225">
        <v>18899</v>
      </c>
      <c r="D11225">
        <v>986</v>
      </c>
      <c r="E11225">
        <v>1041</v>
      </c>
      <c r="F11225" t="b">
        <v>0</v>
      </c>
      <c r="G11225" t="b">
        <v>0</v>
      </c>
      <c r="H11225">
        <v>6431025</v>
      </c>
      <c r="I11225">
        <v>9108</v>
      </c>
      <c r="J11225">
        <v>899</v>
      </c>
      <c r="K11225">
        <v>6904</v>
      </c>
      <c r="L11225">
        <v>2170</v>
      </c>
      <c r="M11225">
        <v>566</v>
      </c>
    </row>
    <row r="11226" spans="1:13" hidden="1" x14ac:dyDescent="0.25">
      <c r="A11226">
        <v>14363</v>
      </c>
      <c r="B11226">
        <v>6511542</v>
      </c>
      <c r="C11226">
        <v>33981</v>
      </c>
      <c r="D11226">
        <v>642</v>
      </c>
      <c r="E11226">
        <v>180</v>
      </c>
      <c r="F11226" t="b">
        <v>0</v>
      </c>
      <c r="G11226" t="b">
        <v>0</v>
      </c>
      <c r="H11226">
        <v>116203650</v>
      </c>
      <c r="I11226">
        <v>9109</v>
      </c>
      <c r="J11226">
        <v>968</v>
      </c>
      <c r="K11226">
        <v>4720</v>
      </c>
      <c r="L11226">
        <v>4403</v>
      </c>
      <c r="M11226">
        <v>98</v>
      </c>
    </row>
    <row r="11227" spans="1:13" hidden="1" x14ac:dyDescent="0.25">
      <c r="A11227">
        <v>14437</v>
      </c>
      <c r="B11227">
        <v>332120</v>
      </c>
      <c r="C11227">
        <v>9389</v>
      </c>
      <c r="D11227">
        <v>387</v>
      </c>
      <c r="E11227">
        <v>659</v>
      </c>
      <c r="F11227" t="b">
        <v>0</v>
      </c>
      <c r="G11227" t="b">
        <v>0</v>
      </c>
      <c r="H11227">
        <v>148537</v>
      </c>
      <c r="I11227">
        <v>9110</v>
      </c>
      <c r="J11227">
        <v>1054</v>
      </c>
      <c r="K11227">
        <v>6905</v>
      </c>
      <c r="L11227">
        <v>3640</v>
      </c>
      <c r="M11227">
        <v>164</v>
      </c>
    </row>
    <row r="11228" spans="1:13" hidden="1" x14ac:dyDescent="0.25">
      <c r="A11228">
        <v>13457</v>
      </c>
      <c r="B11228">
        <v>29632</v>
      </c>
      <c r="C11228">
        <v>945</v>
      </c>
      <c r="D11228">
        <v>50</v>
      </c>
      <c r="E11228">
        <v>160</v>
      </c>
      <c r="F11228" t="b">
        <v>0</v>
      </c>
      <c r="G11228" t="b">
        <v>0</v>
      </c>
      <c r="H11228">
        <v>5216874</v>
      </c>
      <c r="I11228">
        <v>9114</v>
      </c>
      <c r="J11228">
        <v>1066</v>
      </c>
      <c r="K11228">
        <v>6924</v>
      </c>
      <c r="L11228">
        <v>4412</v>
      </c>
      <c r="M11228">
        <v>637</v>
      </c>
    </row>
    <row r="11229" spans="1:13" hidden="1" x14ac:dyDescent="0.25">
      <c r="A11229">
        <v>14123</v>
      </c>
      <c r="B11229">
        <v>17265569</v>
      </c>
      <c r="C11229">
        <v>254269</v>
      </c>
      <c r="D11229">
        <v>8751</v>
      </c>
      <c r="E11229">
        <v>3666</v>
      </c>
      <c r="F11229" t="b">
        <v>0</v>
      </c>
      <c r="G11229" t="b">
        <v>0</v>
      </c>
      <c r="H11229">
        <v>28233700</v>
      </c>
      <c r="I11229">
        <v>9116</v>
      </c>
      <c r="J11229">
        <v>953</v>
      </c>
      <c r="K11229">
        <v>2855</v>
      </c>
      <c r="L11229">
        <v>4405</v>
      </c>
      <c r="M11229">
        <v>823</v>
      </c>
    </row>
    <row r="11230" spans="1:13" hidden="1" x14ac:dyDescent="0.25">
      <c r="A11230">
        <v>13441</v>
      </c>
      <c r="B11230">
        <v>38403169</v>
      </c>
      <c r="C11230">
        <v>160142</v>
      </c>
      <c r="D11230">
        <v>2011</v>
      </c>
      <c r="E11230">
        <v>184</v>
      </c>
      <c r="F11230" t="b">
        <v>0</v>
      </c>
      <c r="G11230" t="b">
        <v>0</v>
      </c>
      <c r="H11230">
        <v>105974874</v>
      </c>
      <c r="I11230">
        <v>9120</v>
      </c>
      <c r="J11230">
        <v>1802</v>
      </c>
      <c r="K11230">
        <v>6913</v>
      </c>
      <c r="L11230">
        <v>4407</v>
      </c>
      <c r="M11230">
        <v>250</v>
      </c>
    </row>
    <row r="11231" spans="1:13" hidden="1" x14ac:dyDescent="0.25">
      <c r="A11231">
        <v>18202</v>
      </c>
      <c r="B11231">
        <v>746085</v>
      </c>
      <c r="C11231">
        <v>10170</v>
      </c>
      <c r="D11231">
        <v>72</v>
      </c>
      <c r="E11231">
        <v>2954</v>
      </c>
      <c r="F11231" t="b">
        <v>0</v>
      </c>
      <c r="G11231" t="b">
        <v>0</v>
      </c>
      <c r="H11231">
        <v>64837989</v>
      </c>
      <c r="I11231">
        <v>9122</v>
      </c>
      <c r="J11231">
        <v>704</v>
      </c>
      <c r="K11231">
        <v>6915</v>
      </c>
      <c r="L11231">
        <v>4409</v>
      </c>
      <c r="M11231">
        <v>24</v>
      </c>
    </row>
    <row r="11232" spans="1:13" hidden="1" x14ac:dyDescent="0.25">
      <c r="A11232">
        <v>15450</v>
      </c>
      <c r="B11232">
        <v>9588</v>
      </c>
      <c r="C11232">
        <v>316</v>
      </c>
      <c r="D11232">
        <v>20</v>
      </c>
      <c r="E11232">
        <v>174</v>
      </c>
      <c r="F11232" t="b">
        <v>0</v>
      </c>
      <c r="G11232" t="b">
        <v>0</v>
      </c>
      <c r="H11232">
        <v>148314997</v>
      </c>
      <c r="I11232">
        <v>9130</v>
      </c>
      <c r="J11232">
        <v>1568</v>
      </c>
      <c r="K11232">
        <v>5375</v>
      </c>
      <c r="L11232">
        <v>4410</v>
      </c>
      <c r="M11232">
        <v>6</v>
      </c>
    </row>
    <row r="11233" spans="1:13" hidden="1" x14ac:dyDescent="0.25">
      <c r="A11233">
        <v>14242</v>
      </c>
      <c r="B11233">
        <v>6006</v>
      </c>
      <c r="C11233">
        <v>120</v>
      </c>
      <c r="D11233">
        <v>3</v>
      </c>
      <c r="E11233">
        <v>65</v>
      </c>
      <c r="F11233" t="b">
        <v>0</v>
      </c>
      <c r="G11233" t="b">
        <v>0</v>
      </c>
      <c r="H11233">
        <v>128638361</v>
      </c>
      <c r="I11233">
        <v>9131</v>
      </c>
      <c r="J11233">
        <v>1654</v>
      </c>
      <c r="K11233">
        <v>6059</v>
      </c>
      <c r="L11233">
        <v>4411</v>
      </c>
      <c r="M11233">
        <v>17</v>
      </c>
    </row>
    <row r="11234" spans="1:13" hidden="1" x14ac:dyDescent="0.25">
      <c r="A11234">
        <v>13485</v>
      </c>
      <c r="B11234">
        <v>2012615</v>
      </c>
      <c r="C11234">
        <v>41394</v>
      </c>
      <c r="D11234">
        <v>1247</v>
      </c>
      <c r="E11234">
        <v>3423</v>
      </c>
      <c r="F11234" t="b">
        <v>0</v>
      </c>
      <c r="G11234" t="b">
        <v>0</v>
      </c>
      <c r="H11234">
        <v>210423821</v>
      </c>
      <c r="I11234">
        <v>9146</v>
      </c>
      <c r="J11234">
        <v>252</v>
      </c>
      <c r="K11234">
        <v>1079</v>
      </c>
      <c r="L11234">
        <v>4415</v>
      </c>
      <c r="M11234">
        <v>123</v>
      </c>
    </row>
    <row r="11235" spans="1:13" hidden="1" x14ac:dyDescent="0.25">
      <c r="A11235">
        <v>13503</v>
      </c>
      <c r="B11235">
        <v>169288294</v>
      </c>
      <c r="C11235">
        <v>1662640</v>
      </c>
      <c r="D11235">
        <v>13775</v>
      </c>
      <c r="E11235">
        <v>347</v>
      </c>
      <c r="F11235" t="b">
        <v>0</v>
      </c>
      <c r="G11235" t="b">
        <v>0</v>
      </c>
      <c r="H11235">
        <v>2522431995</v>
      </c>
      <c r="I11235">
        <v>9149</v>
      </c>
      <c r="J11235">
        <v>1392</v>
      </c>
      <c r="K11235">
        <v>6935</v>
      </c>
      <c r="L11235">
        <v>4416</v>
      </c>
      <c r="M11235">
        <v>247</v>
      </c>
    </row>
    <row r="11236" spans="1:13" hidden="1" x14ac:dyDescent="0.25">
      <c r="A11236">
        <v>20436</v>
      </c>
      <c r="B11236">
        <v>2698802</v>
      </c>
      <c r="C11236">
        <v>50923</v>
      </c>
      <c r="D11236">
        <v>1254</v>
      </c>
      <c r="E11236">
        <v>511</v>
      </c>
      <c r="F11236" t="b">
        <v>0</v>
      </c>
      <c r="G11236" t="b">
        <v>0</v>
      </c>
      <c r="H11236">
        <v>3350653</v>
      </c>
      <c r="I11236">
        <v>9152</v>
      </c>
      <c r="J11236">
        <v>1481</v>
      </c>
      <c r="K11236">
        <v>6937</v>
      </c>
      <c r="L11236">
        <v>2581</v>
      </c>
      <c r="M11236">
        <v>164</v>
      </c>
    </row>
    <row r="11237" spans="1:13" hidden="1" x14ac:dyDescent="0.25">
      <c r="A11237">
        <v>14766</v>
      </c>
      <c r="B11237">
        <v>86973</v>
      </c>
      <c r="C11237">
        <v>1140</v>
      </c>
      <c r="D11237">
        <v>37</v>
      </c>
      <c r="E11237">
        <v>139</v>
      </c>
      <c r="F11237" t="b">
        <v>0</v>
      </c>
      <c r="G11237" t="b">
        <v>0</v>
      </c>
      <c r="H11237">
        <v>65989116</v>
      </c>
      <c r="I11237">
        <v>9153</v>
      </c>
      <c r="J11237">
        <v>1133</v>
      </c>
      <c r="K11237">
        <v>6938</v>
      </c>
      <c r="L11237">
        <v>4419</v>
      </c>
      <c r="M11237">
        <v>149</v>
      </c>
    </row>
    <row r="11238" spans="1:13" hidden="1" x14ac:dyDescent="0.25">
      <c r="A11238">
        <v>13523</v>
      </c>
      <c r="B11238">
        <v>318098</v>
      </c>
      <c r="C11238">
        <v>10761</v>
      </c>
      <c r="D11238">
        <v>198</v>
      </c>
      <c r="E11238">
        <v>3636</v>
      </c>
      <c r="F11238" t="b">
        <v>0</v>
      </c>
      <c r="G11238" t="b">
        <v>0</v>
      </c>
      <c r="H11238">
        <v>105175243</v>
      </c>
      <c r="I11238">
        <v>9157</v>
      </c>
      <c r="J11238">
        <v>1398</v>
      </c>
      <c r="K11238">
        <v>6943</v>
      </c>
      <c r="L11238">
        <v>4422</v>
      </c>
      <c r="M11238">
        <v>845</v>
      </c>
    </row>
    <row r="11239" spans="1:13" hidden="1" x14ac:dyDescent="0.25">
      <c r="A11239">
        <v>13536</v>
      </c>
      <c r="B11239">
        <v>46692</v>
      </c>
      <c r="C11239">
        <v>1535</v>
      </c>
      <c r="D11239">
        <v>32</v>
      </c>
      <c r="E11239">
        <v>415</v>
      </c>
      <c r="F11239" t="b">
        <v>0</v>
      </c>
      <c r="G11239" t="b">
        <v>0</v>
      </c>
      <c r="H11239">
        <v>307632988</v>
      </c>
      <c r="I11239">
        <v>9161</v>
      </c>
      <c r="J11239">
        <v>771</v>
      </c>
      <c r="K11239">
        <v>6946</v>
      </c>
      <c r="L11239">
        <v>4423</v>
      </c>
      <c r="M11239">
        <v>983</v>
      </c>
    </row>
    <row r="11240" spans="1:13" hidden="1" x14ac:dyDescent="0.25">
      <c r="A11240">
        <v>13590</v>
      </c>
      <c r="B11240">
        <v>1667</v>
      </c>
      <c r="C11240">
        <v>63</v>
      </c>
      <c r="D11240">
        <v>6</v>
      </c>
      <c r="E11240">
        <v>4774</v>
      </c>
      <c r="F11240" t="b">
        <v>0</v>
      </c>
      <c r="G11240" t="b">
        <v>0</v>
      </c>
      <c r="H11240">
        <v>6787387</v>
      </c>
      <c r="I11240">
        <v>9183</v>
      </c>
      <c r="J11240">
        <v>1710</v>
      </c>
      <c r="K11240">
        <v>6962</v>
      </c>
      <c r="L11240">
        <v>4428</v>
      </c>
      <c r="M11240">
        <v>803</v>
      </c>
    </row>
    <row r="11241" spans="1:13" hidden="1" x14ac:dyDescent="0.25">
      <c r="A11241">
        <v>13610</v>
      </c>
      <c r="B11241">
        <v>6213</v>
      </c>
      <c r="C11241">
        <v>99</v>
      </c>
      <c r="D11241">
        <v>15</v>
      </c>
      <c r="E11241">
        <v>943</v>
      </c>
      <c r="F11241" t="b">
        <v>0</v>
      </c>
      <c r="G11241" t="b">
        <v>0</v>
      </c>
      <c r="H11241">
        <v>11051877</v>
      </c>
      <c r="I11241">
        <v>9196</v>
      </c>
      <c r="J11241">
        <v>1810</v>
      </c>
      <c r="K11241">
        <v>6974</v>
      </c>
      <c r="L11241">
        <v>4431</v>
      </c>
      <c r="M11241">
        <v>151</v>
      </c>
    </row>
    <row r="11242" spans="1:13" hidden="1" x14ac:dyDescent="0.25">
      <c r="A11242">
        <v>13641</v>
      </c>
      <c r="B11242">
        <v>83420</v>
      </c>
      <c r="C11242">
        <v>2278</v>
      </c>
      <c r="D11242">
        <v>169</v>
      </c>
      <c r="E11242">
        <v>81</v>
      </c>
      <c r="F11242" t="b">
        <v>0</v>
      </c>
      <c r="G11242" t="b">
        <v>0</v>
      </c>
      <c r="H11242">
        <v>141685551</v>
      </c>
      <c r="I11242">
        <v>9202</v>
      </c>
      <c r="J11242">
        <v>1534</v>
      </c>
      <c r="K11242">
        <v>6090</v>
      </c>
      <c r="L11242">
        <v>4433</v>
      </c>
      <c r="M11242">
        <v>131</v>
      </c>
    </row>
    <row r="11243" spans="1:13" hidden="1" x14ac:dyDescent="0.25">
      <c r="A11243">
        <v>19606</v>
      </c>
      <c r="B11243">
        <v>5633119</v>
      </c>
      <c r="C11243">
        <v>197535</v>
      </c>
      <c r="D11243">
        <v>6290</v>
      </c>
      <c r="E11243">
        <v>1686</v>
      </c>
      <c r="F11243" t="b">
        <v>0</v>
      </c>
      <c r="G11243" t="b">
        <v>0</v>
      </c>
      <c r="H11243">
        <v>21661018</v>
      </c>
      <c r="I11243">
        <v>9205</v>
      </c>
      <c r="J11243">
        <v>1811</v>
      </c>
      <c r="K11243">
        <v>6979</v>
      </c>
      <c r="L11243">
        <v>27</v>
      </c>
      <c r="M11243">
        <v>21</v>
      </c>
    </row>
    <row r="11244" spans="1:13" hidden="1" x14ac:dyDescent="0.25">
      <c r="A11244">
        <v>18777</v>
      </c>
      <c r="B11244">
        <v>445955</v>
      </c>
      <c r="C11244">
        <v>3408</v>
      </c>
      <c r="D11244">
        <v>43</v>
      </c>
      <c r="E11244">
        <v>947</v>
      </c>
      <c r="F11244" t="b">
        <v>0</v>
      </c>
      <c r="G11244" t="b">
        <v>0</v>
      </c>
      <c r="H11244">
        <v>21134282</v>
      </c>
      <c r="I11244">
        <v>9209</v>
      </c>
      <c r="J11244">
        <v>1812</v>
      </c>
      <c r="K11244">
        <v>6982</v>
      </c>
      <c r="L11244">
        <v>4434</v>
      </c>
      <c r="M11244">
        <v>24</v>
      </c>
    </row>
    <row r="11245" spans="1:13" hidden="1" x14ac:dyDescent="0.25">
      <c r="A11245">
        <v>13658</v>
      </c>
      <c r="B11245">
        <v>932369</v>
      </c>
      <c r="C11245">
        <v>110736</v>
      </c>
      <c r="D11245">
        <v>2149</v>
      </c>
      <c r="E11245">
        <v>429</v>
      </c>
      <c r="F11245" t="b">
        <v>0</v>
      </c>
      <c r="G11245" t="b">
        <v>0</v>
      </c>
      <c r="H11245">
        <v>132795894</v>
      </c>
      <c r="I11245">
        <v>9216</v>
      </c>
      <c r="J11245">
        <v>1497</v>
      </c>
      <c r="K11245">
        <v>6987</v>
      </c>
      <c r="L11245">
        <v>4438</v>
      </c>
      <c r="M11245">
        <v>83</v>
      </c>
    </row>
    <row r="11246" spans="1:13" hidden="1" x14ac:dyDescent="0.25">
      <c r="A11246">
        <v>19209</v>
      </c>
      <c r="B11246">
        <v>9462683</v>
      </c>
      <c r="C11246">
        <v>183784</v>
      </c>
      <c r="D11246">
        <v>7567</v>
      </c>
      <c r="E11246">
        <v>52</v>
      </c>
      <c r="F11246" t="b">
        <v>0</v>
      </c>
      <c r="G11246" t="b">
        <v>0</v>
      </c>
      <c r="H11246">
        <v>81003862</v>
      </c>
      <c r="I11246">
        <v>9219</v>
      </c>
      <c r="J11246">
        <v>1850</v>
      </c>
      <c r="K11246">
        <v>7748</v>
      </c>
      <c r="L11246">
        <v>4754</v>
      </c>
      <c r="M11246">
        <v>848</v>
      </c>
    </row>
    <row r="11247" spans="1:13" hidden="1" x14ac:dyDescent="0.25">
      <c r="A11247">
        <v>16120</v>
      </c>
      <c r="B11247">
        <v>47915546</v>
      </c>
      <c r="C11247">
        <v>360805</v>
      </c>
      <c r="D11247">
        <v>6640</v>
      </c>
      <c r="E11247">
        <v>594</v>
      </c>
      <c r="F11247" t="b">
        <v>0</v>
      </c>
      <c r="G11247" t="b">
        <v>0</v>
      </c>
      <c r="H11247">
        <v>282741932</v>
      </c>
      <c r="I11247">
        <v>9223</v>
      </c>
      <c r="J11247">
        <v>1707</v>
      </c>
      <c r="K11247">
        <v>6992</v>
      </c>
      <c r="L11247">
        <v>4439</v>
      </c>
      <c r="M11247">
        <v>25</v>
      </c>
    </row>
    <row r="11248" spans="1:13" hidden="1" x14ac:dyDescent="0.25">
      <c r="A11248">
        <v>13692</v>
      </c>
      <c r="B11248">
        <v>27630653</v>
      </c>
      <c r="C11248">
        <v>97582</v>
      </c>
      <c r="D11248">
        <v>516</v>
      </c>
      <c r="E11248">
        <v>363</v>
      </c>
      <c r="F11248" t="b">
        <v>0</v>
      </c>
      <c r="G11248" t="b">
        <v>0</v>
      </c>
      <c r="H11248">
        <v>104946605</v>
      </c>
      <c r="I11248">
        <v>9228</v>
      </c>
      <c r="J11248">
        <v>1506</v>
      </c>
      <c r="K11248">
        <v>6998</v>
      </c>
      <c r="L11248">
        <v>4442</v>
      </c>
      <c r="M11248">
        <v>55</v>
      </c>
    </row>
    <row r="11249" spans="1:13" hidden="1" x14ac:dyDescent="0.25">
      <c r="A11249">
        <v>13731</v>
      </c>
      <c r="B11249">
        <v>9823</v>
      </c>
      <c r="C11249">
        <v>307</v>
      </c>
      <c r="D11249">
        <v>1</v>
      </c>
      <c r="E11249">
        <v>558</v>
      </c>
      <c r="F11249" t="b">
        <v>0</v>
      </c>
      <c r="G11249" t="b">
        <v>0</v>
      </c>
      <c r="H11249">
        <v>1428279</v>
      </c>
      <c r="I11249">
        <v>9245</v>
      </c>
      <c r="J11249">
        <v>572</v>
      </c>
      <c r="K11249">
        <v>7009</v>
      </c>
      <c r="L11249">
        <v>4443</v>
      </c>
      <c r="M11249">
        <v>30</v>
      </c>
    </row>
    <row r="11250" spans="1:13" hidden="1" x14ac:dyDescent="0.25">
      <c r="A11250">
        <v>13742</v>
      </c>
      <c r="B11250">
        <v>1822146</v>
      </c>
      <c r="C11250">
        <v>29612</v>
      </c>
      <c r="D11250">
        <v>476</v>
      </c>
      <c r="E11250">
        <v>600</v>
      </c>
      <c r="F11250" t="b">
        <v>0</v>
      </c>
      <c r="G11250" t="b">
        <v>0</v>
      </c>
      <c r="H11250">
        <v>300321980</v>
      </c>
      <c r="I11250">
        <v>9253</v>
      </c>
      <c r="J11250">
        <v>1028</v>
      </c>
      <c r="K11250">
        <v>4034</v>
      </c>
      <c r="L11250">
        <v>4448</v>
      </c>
      <c r="M11250">
        <v>81</v>
      </c>
    </row>
    <row r="11251" spans="1:13" hidden="1" x14ac:dyDescent="0.25">
      <c r="A11251">
        <v>13744</v>
      </c>
      <c r="B11251">
        <v>119692</v>
      </c>
      <c r="C11251">
        <v>2204</v>
      </c>
      <c r="D11251">
        <v>89</v>
      </c>
      <c r="E11251">
        <v>223</v>
      </c>
      <c r="F11251" t="b">
        <v>0</v>
      </c>
      <c r="G11251" t="b">
        <v>0</v>
      </c>
      <c r="H11251">
        <v>6963286</v>
      </c>
      <c r="I11251">
        <v>9255</v>
      </c>
      <c r="J11251">
        <v>1028</v>
      </c>
      <c r="K11251">
        <v>2855</v>
      </c>
      <c r="L11251">
        <v>4405</v>
      </c>
      <c r="M11251">
        <v>477</v>
      </c>
    </row>
    <row r="11252" spans="1:13" hidden="1" x14ac:dyDescent="0.25">
      <c r="A11252">
        <v>17358</v>
      </c>
      <c r="B11252">
        <v>14573748</v>
      </c>
      <c r="C11252">
        <v>283022</v>
      </c>
      <c r="D11252">
        <v>3790</v>
      </c>
      <c r="E11252">
        <v>2450</v>
      </c>
      <c r="F11252" t="b">
        <v>0</v>
      </c>
      <c r="G11252" t="b">
        <v>0</v>
      </c>
      <c r="H11252">
        <v>275509246</v>
      </c>
      <c r="I11252">
        <v>9266</v>
      </c>
      <c r="J11252">
        <v>1276</v>
      </c>
      <c r="K11252">
        <v>6256</v>
      </c>
      <c r="L11252">
        <v>3904</v>
      </c>
      <c r="M11252">
        <v>180</v>
      </c>
    </row>
    <row r="11253" spans="1:13" hidden="1" x14ac:dyDescent="0.25">
      <c r="A11253">
        <v>13857</v>
      </c>
      <c r="B11253">
        <v>78819</v>
      </c>
      <c r="C11253">
        <v>633</v>
      </c>
      <c r="D11253">
        <v>30</v>
      </c>
      <c r="E11253">
        <v>110</v>
      </c>
      <c r="F11253" t="b">
        <v>0</v>
      </c>
      <c r="G11253" t="b">
        <v>0</v>
      </c>
      <c r="H11253">
        <v>2286115</v>
      </c>
      <c r="I11253">
        <v>9275</v>
      </c>
      <c r="J11253">
        <v>1115</v>
      </c>
      <c r="K11253">
        <v>7025</v>
      </c>
      <c r="L11253">
        <v>4453</v>
      </c>
      <c r="M11253">
        <v>84</v>
      </c>
    </row>
    <row r="11254" spans="1:13" hidden="1" x14ac:dyDescent="0.25">
      <c r="A11254">
        <v>13782</v>
      </c>
      <c r="B11254">
        <v>487404</v>
      </c>
      <c r="C11254">
        <v>9246</v>
      </c>
      <c r="D11254">
        <v>371</v>
      </c>
      <c r="E11254">
        <v>68</v>
      </c>
      <c r="F11254" t="b">
        <v>0</v>
      </c>
      <c r="G11254" t="b">
        <v>0</v>
      </c>
      <c r="H11254">
        <v>180370913</v>
      </c>
      <c r="I11254">
        <v>9276</v>
      </c>
      <c r="J11254">
        <v>412</v>
      </c>
      <c r="K11254">
        <v>1390</v>
      </c>
      <c r="L11254">
        <v>4454</v>
      </c>
      <c r="M11254">
        <v>955</v>
      </c>
    </row>
    <row r="11255" spans="1:13" hidden="1" x14ac:dyDescent="0.25">
      <c r="A11255">
        <v>13785</v>
      </c>
      <c r="B11255">
        <v>633542</v>
      </c>
      <c r="C11255">
        <v>10130</v>
      </c>
      <c r="D11255">
        <v>481</v>
      </c>
      <c r="E11255">
        <v>68</v>
      </c>
      <c r="F11255" t="b">
        <v>0</v>
      </c>
      <c r="G11255" t="b">
        <v>0</v>
      </c>
      <c r="H11255">
        <v>132739716</v>
      </c>
      <c r="I11255">
        <v>9277</v>
      </c>
      <c r="J11255">
        <v>412</v>
      </c>
      <c r="K11255">
        <v>1390</v>
      </c>
      <c r="L11255">
        <v>4454</v>
      </c>
      <c r="M11255">
        <v>1000</v>
      </c>
    </row>
    <row r="11256" spans="1:13" hidden="1" x14ac:dyDescent="0.25">
      <c r="A11256">
        <v>17181</v>
      </c>
      <c r="B11256">
        <v>6771485</v>
      </c>
      <c r="C11256">
        <v>40866</v>
      </c>
      <c r="D11256">
        <v>662</v>
      </c>
      <c r="E11256">
        <v>412</v>
      </c>
      <c r="F11256" t="b">
        <v>0</v>
      </c>
      <c r="G11256" t="b">
        <v>0</v>
      </c>
      <c r="H11256">
        <v>4607119</v>
      </c>
      <c r="I11256">
        <v>9279</v>
      </c>
      <c r="J11256">
        <v>384</v>
      </c>
      <c r="K11256">
        <v>7028</v>
      </c>
      <c r="L11256">
        <v>4455</v>
      </c>
      <c r="M11256">
        <v>526</v>
      </c>
    </row>
    <row r="11257" spans="1:13" hidden="1" x14ac:dyDescent="0.25">
      <c r="A11257">
        <v>13795</v>
      </c>
      <c r="B11257">
        <v>25057959</v>
      </c>
      <c r="C11257">
        <v>467375</v>
      </c>
      <c r="D11257">
        <v>20823</v>
      </c>
      <c r="E11257">
        <v>1978</v>
      </c>
      <c r="F11257" t="b">
        <v>0</v>
      </c>
      <c r="G11257" t="b">
        <v>0</v>
      </c>
      <c r="H11257">
        <v>58836554</v>
      </c>
      <c r="I11257">
        <v>9281</v>
      </c>
      <c r="J11257">
        <v>801</v>
      </c>
      <c r="K11257">
        <v>7030</v>
      </c>
      <c r="L11257">
        <v>1597</v>
      </c>
      <c r="M11257">
        <v>923</v>
      </c>
    </row>
    <row r="11258" spans="1:13" hidden="1" x14ac:dyDescent="0.25">
      <c r="A11258">
        <v>17599</v>
      </c>
      <c r="B11258">
        <v>84927</v>
      </c>
      <c r="C11258">
        <v>3146</v>
      </c>
      <c r="D11258">
        <v>109</v>
      </c>
      <c r="E11258">
        <v>1465</v>
      </c>
      <c r="F11258" t="b">
        <v>0</v>
      </c>
      <c r="G11258" t="b">
        <v>0</v>
      </c>
      <c r="H11258">
        <v>4860980</v>
      </c>
      <c r="I11258">
        <v>9283</v>
      </c>
      <c r="J11258">
        <v>1257</v>
      </c>
      <c r="K11258">
        <v>7032</v>
      </c>
      <c r="L11258">
        <v>4058</v>
      </c>
      <c r="M11258">
        <v>920</v>
      </c>
    </row>
    <row r="11259" spans="1:13" hidden="1" x14ac:dyDescent="0.25">
      <c r="A11259">
        <v>16843</v>
      </c>
      <c r="B11259">
        <v>356382676</v>
      </c>
      <c r="C11259">
        <v>2052934</v>
      </c>
      <c r="D11259">
        <v>97376</v>
      </c>
      <c r="E11259">
        <v>807</v>
      </c>
      <c r="F11259" t="b">
        <v>0</v>
      </c>
      <c r="G11259" t="b">
        <v>0</v>
      </c>
      <c r="H11259">
        <v>136546345</v>
      </c>
      <c r="I11259">
        <v>9290</v>
      </c>
      <c r="J11259">
        <v>1818</v>
      </c>
      <c r="K11259">
        <v>7038</v>
      </c>
      <c r="L11259">
        <v>4384</v>
      </c>
      <c r="M11259">
        <v>29</v>
      </c>
    </row>
    <row r="11260" spans="1:13" hidden="1" x14ac:dyDescent="0.25">
      <c r="A11260">
        <v>13813</v>
      </c>
      <c r="B11260">
        <v>4292626</v>
      </c>
      <c r="C11260">
        <v>50404</v>
      </c>
      <c r="D11260">
        <v>1509</v>
      </c>
      <c r="E11260">
        <v>740</v>
      </c>
      <c r="F11260" t="b">
        <v>0</v>
      </c>
      <c r="G11260" t="b">
        <v>0</v>
      </c>
      <c r="H11260">
        <v>4748868</v>
      </c>
      <c r="I11260">
        <v>9291</v>
      </c>
      <c r="J11260">
        <v>1514</v>
      </c>
      <c r="K11260">
        <v>7039</v>
      </c>
      <c r="L11260">
        <v>4457</v>
      </c>
      <c r="M11260">
        <v>81</v>
      </c>
    </row>
    <row r="11261" spans="1:13" hidden="1" x14ac:dyDescent="0.25">
      <c r="A11261">
        <v>17223</v>
      </c>
      <c r="B11261">
        <v>3525957</v>
      </c>
      <c r="C11261">
        <v>60566</v>
      </c>
      <c r="D11261">
        <v>3375</v>
      </c>
      <c r="E11261">
        <v>489</v>
      </c>
      <c r="F11261" t="b">
        <v>0</v>
      </c>
      <c r="G11261" t="b">
        <v>0</v>
      </c>
      <c r="H11261">
        <v>939517723</v>
      </c>
      <c r="I11261">
        <v>9295</v>
      </c>
      <c r="J11261">
        <v>1819</v>
      </c>
      <c r="K11261">
        <v>6529</v>
      </c>
      <c r="L11261">
        <v>4458</v>
      </c>
      <c r="M11261">
        <v>249</v>
      </c>
    </row>
    <row r="11262" spans="1:13" hidden="1" x14ac:dyDescent="0.25">
      <c r="A11262">
        <v>19334</v>
      </c>
      <c r="B11262">
        <v>16695282</v>
      </c>
      <c r="C11262">
        <v>561499</v>
      </c>
      <c r="D11262">
        <v>21618</v>
      </c>
      <c r="E11262">
        <v>58</v>
      </c>
      <c r="F11262" t="b">
        <v>0</v>
      </c>
      <c r="G11262" t="b">
        <v>0</v>
      </c>
      <c r="H11262">
        <v>36694209</v>
      </c>
      <c r="I11262">
        <v>9299</v>
      </c>
      <c r="J11262">
        <v>1339</v>
      </c>
      <c r="K11262">
        <v>7044</v>
      </c>
      <c r="L11262">
        <v>2973</v>
      </c>
      <c r="M11262">
        <v>152</v>
      </c>
    </row>
    <row r="11263" spans="1:13" hidden="1" x14ac:dyDescent="0.25">
      <c r="A11263">
        <v>17531</v>
      </c>
      <c r="B11263">
        <v>136347</v>
      </c>
      <c r="C11263">
        <v>4182</v>
      </c>
      <c r="D11263">
        <v>155</v>
      </c>
      <c r="E11263">
        <v>1130</v>
      </c>
      <c r="F11263" t="b">
        <v>0</v>
      </c>
      <c r="G11263" t="b">
        <v>0</v>
      </c>
      <c r="H11263">
        <v>7744679</v>
      </c>
      <c r="I11263">
        <v>9311</v>
      </c>
      <c r="J11263">
        <v>1699</v>
      </c>
      <c r="K11263">
        <v>6025</v>
      </c>
      <c r="L11263">
        <v>4359</v>
      </c>
      <c r="M11263">
        <v>85</v>
      </c>
    </row>
    <row r="11264" spans="1:13" hidden="1" x14ac:dyDescent="0.25">
      <c r="A11264">
        <v>13882</v>
      </c>
      <c r="B11264">
        <v>19643030</v>
      </c>
      <c r="C11264">
        <v>64820</v>
      </c>
      <c r="D11264">
        <v>1494</v>
      </c>
      <c r="E11264">
        <v>2196</v>
      </c>
      <c r="F11264" t="b">
        <v>0</v>
      </c>
      <c r="G11264" t="b">
        <v>0</v>
      </c>
      <c r="H11264">
        <v>5590619</v>
      </c>
      <c r="I11264">
        <v>9321</v>
      </c>
      <c r="J11264">
        <v>455</v>
      </c>
      <c r="K11264">
        <v>7058</v>
      </c>
      <c r="L11264">
        <v>981</v>
      </c>
      <c r="M11264">
        <v>289</v>
      </c>
    </row>
    <row r="11265" spans="1:13" hidden="1" x14ac:dyDescent="0.25">
      <c r="A11265">
        <v>16674</v>
      </c>
      <c r="B11265">
        <v>5160341</v>
      </c>
      <c r="C11265">
        <v>90670</v>
      </c>
      <c r="D11265">
        <v>4443</v>
      </c>
      <c r="E11265">
        <v>513</v>
      </c>
      <c r="F11265" t="b">
        <v>0</v>
      </c>
      <c r="G11265" t="b">
        <v>0</v>
      </c>
      <c r="H11265">
        <v>318945392</v>
      </c>
      <c r="I11265">
        <v>9328</v>
      </c>
      <c r="J11265">
        <v>1730</v>
      </c>
      <c r="K11265">
        <v>6310</v>
      </c>
      <c r="L11265">
        <v>4464</v>
      </c>
      <c r="M11265">
        <v>12</v>
      </c>
    </row>
    <row r="11266" spans="1:13" hidden="1" x14ac:dyDescent="0.25">
      <c r="A11266">
        <v>13906</v>
      </c>
      <c r="B11266">
        <v>141121</v>
      </c>
      <c r="C11266">
        <v>620</v>
      </c>
      <c r="D11266">
        <v>48</v>
      </c>
      <c r="E11266">
        <v>596</v>
      </c>
      <c r="F11266" t="b">
        <v>0</v>
      </c>
      <c r="G11266" t="b">
        <v>0</v>
      </c>
      <c r="H11266">
        <v>859566</v>
      </c>
      <c r="I11266">
        <v>9332</v>
      </c>
      <c r="J11266">
        <v>1336</v>
      </c>
      <c r="K11266">
        <v>7069</v>
      </c>
      <c r="L11266">
        <v>4041</v>
      </c>
      <c r="M11266">
        <v>272</v>
      </c>
    </row>
    <row r="11267" spans="1:13" hidden="1" x14ac:dyDescent="0.25">
      <c r="A11267">
        <v>19611</v>
      </c>
      <c r="B11267">
        <v>2665684</v>
      </c>
      <c r="C11267">
        <v>35035</v>
      </c>
      <c r="D11267">
        <v>820</v>
      </c>
      <c r="E11267">
        <v>90</v>
      </c>
      <c r="F11267" t="b">
        <v>0</v>
      </c>
      <c r="G11267" t="b">
        <v>0</v>
      </c>
      <c r="H11267">
        <v>282957192</v>
      </c>
      <c r="I11267">
        <v>9337</v>
      </c>
      <c r="J11267">
        <v>1811</v>
      </c>
      <c r="K11267">
        <v>7073</v>
      </c>
      <c r="L11267">
        <v>3663</v>
      </c>
      <c r="M11267">
        <v>122</v>
      </c>
    </row>
    <row r="11268" spans="1:13" hidden="1" x14ac:dyDescent="0.25">
      <c r="A11268">
        <v>13935</v>
      </c>
      <c r="B11268">
        <v>178866</v>
      </c>
      <c r="C11268">
        <v>6746</v>
      </c>
      <c r="D11268">
        <v>328</v>
      </c>
      <c r="E11268">
        <v>1110</v>
      </c>
      <c r="F11268" t="b">
        <v>0</v>
      </c>
      <c r="G11268" t="b">
        <v>0</v>
      </c>
      <c r="H11268">
        <v>3016654</v>
      </c>
      <c r="I11268">
        <v>9345</v>
      </c>
      <c r="J11268">
        <v>263</v>
      </c>
      <c r="K11268">
        <v>7079</v>
      </c>
      <c r="L11268">
        <v>647</v>
      </c>
      <c r="M11268">
        <v>12</v>
      </c>
    </row>
    <row r="11269" spans="1:13" hidden="1" x14ac:dyDescent="0.25">
      <c r="A11269">
        <v>19335</v>
      </c>
      <c r="B11269">
        <v>1867254</v>
      </c>
      <c r="C11269">
        <v>66276</v>
      </c>
      <c r="D11269">
        <v>1482</v>
      </c>
      <c r="E11269">
        <v>62</v>
      </c>
      <c r="F11269" t="b">
        <v>0</v>
      </c>
      <c r="G11269" t="b">
        <v>0</v>
      </c>
      <c r="H11269">
        <v>4079030</v>
      </c>
      <c r="I11269">
        <v>9346</v>
      </c>
      <c r="J11269">
        <v>1339</v>
      </c>
      <c r="K11269">
        <v>6560</v>
      </c>
      <c r="L11269">
        <v>2973</v>
      </c>
      <c r="M11269">
        <v>29</v>
      </c>
    </row>
    <row r="11270" spans="1:13" hidden="1" x14ac:dyDescent="0.25">
      <c r="A11270">
        <v>17602</v>
      </c>
      <c r="B11270">
        <v>4395343</v>
      </c>
      <c r="C11270">
        <v>83227</v>
      </c>
      <c r="D11270">
        <v>1439</v>
      </c>
      <c r="E11270">
        <v>463</v>
      </c>
      <c r="F11270" t="b">
        <v>0</v>
      </c>
      <c r="G11270" t="b">
        <v>0</v>
      </c>
      <c r="H11270">
        <v>16054069</v>
      </c>
      <c r="I11270">
        <v>9369</v>
      </c>
      <c r="J11270">
        <v>1257</v>
      </c>
      <c r="K11270">
        <v>7093</v>
      </c>
      <c r="L11270">
        <v>4058</v>
      </c>
      <c r="M11270">
        <v>1114</v>
      </c>
    </row>
    <row r="11271" spans="1:13" hidden="1" x14ac:dyDescent="0.25">
      <c r="A11271">
        <v>13977</v>
      </c>
      <c r="B11271">
        <v>3320588</v>
      </c>
      <c r="C11271">
        <v>63874</v>
      </c>
      <c r="D11271">
        <v>3487</v>
      </c>
      <c r="E11271">
        <v>2459</v>
      </c>
      <c r="F11271" t="b">
        <v>0</v>
      </c>
      <c r="G11271" t="b">
        <v>0</v>
      </c>
      <c r="H11271">
        <v>21999438</v>
      </c>
      <c r="I11271">
        <v>9371</v>
      </c>
      <c r="J11271">
        <v>1768</v>
      </c>
      <c r="K11271">
        <v>7096</v>
      </c>
      <c r="L11271">
        <v>2048</v>
      </c>
      <c r="M11271">
        <v>21</v>
      </c>
    </row>
    <row r="11272" spans="1:13" hidden="1" x14ac:dyDescent="0.25">
      <c r="A11272">
        <v>14833</v>
      </c>
      <c r="B11272">
        <v>241453</v>
      </c>
      <c r="C11272">
        <v>6196</v>
      </c>
      <c r="D11272">
        <v>384</v>
      </c>
      <c r="E11272">
        <v>629</v>
      </c>
      <c r="F11272" t="b">
        <v>0</v>
      </c>
      <c r="G11272" t="b">
        <v>0</v>
      </c>
      <c r="H11272">
        <v>7439841</v>
      </c>
      <c r="I11272">
        <v>9375</v>
      </c>
      <c r="J11272">
        <v>1678</v>
      </c>
      <c r="K11272">
        <v>7097</v>
      </c>
      <c r="L11272">
        <v>3483</v>
      </c>
      <c r="M11272">
        <v>12</v>
      </c>
    </row>
    <row r="11273" spans="1:13" hidden="1" x14ac:dyDescent="0.25">
      <c r="A11273">
        <v>13985</v>
      </c>
      <c r="B11273">
        <v>2395781</v>
      </c>
      <c r="C11273">
        <v>48163</v>
      </c>
      <c r="D11273">
        <v>370</v>
      </c>
      <c r="E11273">
        <v>1177</v>
      </c>
      <c r="F11273" t="b">
        <v>0</v>
      </c>
      <c r="G11273" t="b">
        <v>0</v>
      </c>
      <c r="H11273">
        <v>1607648</v>
      </c>
      <c r="I11273">
        <v>9377</v>
      </c>
      <c r="J11273">
        <v>143</v>
      </c>
      <c r="K11273">
        <v>7099</v>
      </c>
      <c r="L11273">
        <v>4475</v>
      </c>
      <c r="M11273">
        <v>1057</v>
      </c>
    </row>
    <row r="11274" spans="1:13" hidden="1" x14ac:dyDescent="0.25">
      <c r="A11274">
        <v>19063</v>
      </c>
      <c r="B11274">
        <v>5340460</v>
      </c>
      <c r="C11274">
        <v>96224</v>
      </c>
      <c r="D11274">
        <v>2734</v>
      </c>
      <c r="E11274">
        <v>1967</v>
      </c>
      <c r="F11274" t="b">
        <v>0</v>
      </c>
      <c r="G11274" t="b">
        <v>0</v>
      </c>
      <c r="H11274">
        <v>13728466</v>
      </c>
      <c r="I11274">
        <v>9386</v>
      </c>
      <c r="J11274">
        <v>1342</v>
      </c>
      <c r="K11274">
        <v>4273</v>
      </c>
      <c r="L11274">
        <v>2977</v>
      </c>
      <c r="M11274">
        <v>152</v>
      </c>
    </row>
    <row r="11275" spans="1:13" hidden="1" x14ac:dyDescent="0.25">
      <c r="A11275">
        <v>14102</v>
      </c>
      <c r="B11275">
        <v>457043893</v>
      </c>
      <c r="C11275">
        <v>3987593</v>
      </c>
      <c r="D11275">
        <v>111885</v>
      </c>
      <c r="E11275">
        <v>1742</v>
      </c>
      <c r="F11275" t="b">
        <v>0</v>
      </c>
      <c r="G11275" t="b">
        <v>0</v>
      </c>
      <c r="H11275">
        <v>637167186</v>
      </c>
      <c r="I11275">
        <v>9391</v>
      </c>
      <c r="J11275">
        <v>1826</v>
      </c>
      <c r="K11275">
        <v>7109</v>
      </c>
      <c r="L11275">
        <v>478</v>
      </c>
      <c r="M11275">
        <v>337</v>
      </c>
    </row>
    <row r="11276" spans="1:13" hidden="1" x14ac:dyDescent="0.25">
      <c r="A11276">
        <v>16275</v>
      </c>
      <c r="B11276">
        <v>20114207</v>
      </c>
      <c r="C11276">
        <v>260292</v>
      </c>
      <c r="D11276">
        <v>6088</v>
      </c>
      <c r="E11276">
        <v>805</v>
      </c>
      <c r="F11276" t="b">
        <v>0</v>
      </c>
      <c r="G11276" t="b">
        <v>0</v>
      </c>
      <c r="H11276">
        <v>108006517</v>
      </c>
      <c r="I11276">
        <v>9401</v>
      </c>
      <c r="J11276">
        <v>1373</v>
      </c>
      <c r="K11276">
        <v>7116</v>
      </c>
      <c r="L11276">
        <v>4250</v>
      </c>
      <c r="M11276">
        <v>333</v>
      </c>
    </row>
    <row r="11277" spans="1:13" hidden="1" x14ac:dyDescent="0.25">
      <c r="A11277">
        <v>14050</v>
      </c>
      <c r="B11277">
        <v>24650541</v>
      </c>
      <c r="C11277">
        <v>568346</v>
      </c>
      <c r="D11277">
        <v>7030</v>
      </c>
      <c r="E11277">
        <v>1634</v>
      </c>
      <c r="F11277" t="b">
        <v>0</v>
      </c>
      <c r="G11277" t="b">
        <v>0</v>
      </c>
      <c r="H11277">
        <v>739108438</v>
      </c>
      <c r="I11277">
        <v>9409</v>
      </c>
      <c r="J11277">
        <v>1617</v>
      </c>
      <c r="K11277">
        <v>7119</v>
      </c>
      <c r="L11277">
        <v>1556</v>
      </c>
      <c r="M11277">
        <v>231</v>
      </c>
    </row>
    <row r="11278" spans="1:13" hidden="1" x14ac:dyDescent="0.25">
      <c r="A11278">
        <v>14051</v>
      </c>
      <c r="B11278">
        <v>22886</v>
      </c>
      <c r="C11278">
        <v>670</v>
      </c>
      <c r="D11278">
        <v>36</v>
      </c>
      <c r="E11278">
        <v>270</v>
      </c>
      <c r="F11278" t="b">
        <v>0</v>
      </c>
      <c r="G11278" t="b">
        <v>0</v>
      </c>
      <c r="H11278">
        <v>139984954</v>
      </c>
      <c r="I11278">
        <v>9411</v>
      </c>
      <c r="J11278">
        <v>1617</v>
      </c>
      <c r="K11278">
        <v>7121</v>
      </c>
      <c r="L11278">
        <v>3602</v>
      </c>
      <c r="M11278">
        <v>1116</v>
      </c>
    </row>
    <row r="11279" spans="1:13" hidden="1" x14ac:dyDescent="0.25">
      <c r="A11279">
        <v>14053</v>
      </c>
      <c r="B11279">
        <v>2492626</v>
      </c>
      <c r="C11279">
        <v>43226</v>
      </c>
      <c r="D11279">
        <v>415</v>
      </c>
      <c r="E11279">
        <v>31</v>
      </c>
      <c r="F11279" t="b">
        <v>0</v>
      </c>
      <c r="G11279" t="b">
        <v>0</v>
      </c>
      <c r="H11279">
        <v>36549314</v>
      </c>
      <c r="I11279">
        <v>9413</v>
      </c>
      <c r="J11279">
        <v>1617</v>
      </c>
      <c r="K11279">
        <v>7123</v>
      </c>
      <c r="L11279">
        <v>4484</v>
      </c>
      <c r="M11279">
        <v>610</v>
      </c>
    </row>
    <row r="11280" spans="1:13" hidden="1" x14ac:dyDescent="0.25">
      <c r="A11280">
        <v>14062</v>
      </c>
      <c r="B11280">
        <v>2622</v>
      </c>
      <c r="C11280">
        <v>48</v>
      </c>
      <c r="D11280">
        <v>4</v>
      </c>
      <c r="E11280">
        <v>194</v>
      </c>
      <c r="F11280" t="b">
        <v>0</v>
      </c>
      <c r="G11280" t="b">
        <v>0</v>
      </c>
      <c r="H11280">
        <v>156759159</v>
      </c>
      <c r="I11280">
        <v>9420</v>
      </c>
      <c r="J11280">
        <v>1728</v>
      </c>
      <c r="K11280">
        <v>7130</v>
      </c>
      <c r="L11280">
        <v>4489</v>
      </c>
      <c r="M11280">
        <v>32</v>
      </c>
    </row>
    <row r="11281" spans="1:13" hidden="1" x14ac:dyDescent="0.25">
      <c r="A11281">
        <v>15452</v>
      </c>
      <c r="B11281">
        <v>26269</v>
      </c>
      <c r="C11281">
        <v>581</v>
      </c>
      <c r="D11281">
        <v>15</v>
      </c>
      <c r="E11281">
        <v>885</v>
      </c>
      <c r="F11281" t="b">
        <v>0</v>
      </c>
      <c r="G11281" t="b">
        <v>0</v>
      </c>
      <c r="H11281">
        <v>20401263</v>
      </c>
      <c r="I11281">
        <v>9426</v>
      </c>
      <c r="J11281">
        <v>1568</v>
      </c>
      <c r="K11281">
        <v>5326</v>
      </c>
      <c r="L11281">
        <v>4493</v>
      </c>
      <c r="M11281">
        <v>37</v>
      </c>
    </row>
    <row r="11282" spans="1:13" hidden="1" x14ac:dyDescent="0.25">
      <c r="A11282">
        <v>15145</v>
      </c>
      <c r="B11282">
        <v>57564003</v>
      </c>
      <c r="C11282">
        <v>436159</v>
      </c>
      <c r="D11282">
        <v>12686</v>
      </c>
      <c r="E11282">
        <v>50</v>
      </c>
      <c r="F11282" t="b">
        <v>0</v>
      </c>
      <c r="G11282" t="b">
        <v>0</v>
      </c>
      <c r="H11282">
        <v>17885270</v>
      </c>
      <c r="I11282">
        <v>9436</v>
      </c>
      <c r="J11282">
        <v>913</v>
      </c>
      <c r="K11282">
        <v>7141</v>
      </c>
      <c r="L11282">
        <v>4498</v>
      </c>
      <c r="M11282">
        <v>67</v>
      </c>
    </row>
    <row r="11283" spans="1:13" hidden="1" x14ac:dyDescent="0.25">
      <c r="A11283">
        <v>14124</v>
      </c>
      <c r="B11283">
        <v>30540739</v>
      </c>
      <c r="C11283">
        <v>592294</v>
      </c>
      <c r="D11283">
        <v>51045</v>
      </c>
      <c r="E11283">
        <v>3361</v>
      </c>
      <c r="F11283" t="b">
        <v>0</v>
      </c>
      <c r="G11283" t="b">
        <v>0</v>
      </c>
      <c r="H11283">
        <v>11616600</v>
      </c>
      <c r="I11283">
        <v>9452</v>
      </c>
      <c r="J11283">
        <v>953</v>
      </c>
      <c r="K11283">
        <v>2855</v>
      </c>
      <c r="L11283">
        <v>4405</v>
      </c>
      <c r="M11283">
        <v>331</v>
      </c>
    </row>
    <row r="11284" spans="1:13" hidden="1" x14ac:dyDescent="0.25">
      <c r="A11284">
        <v>14127</v>
      </c>
      <c r="B11284">
        <v>1526127</v>
      </c>
      <c r="C11284">
        <v>23524</v>
      </c>
      <c r="D11284">
        <v>352</v>
      </c>
      <c r="E11284">
        <v>553</v>
      </c>
      <c r="F11284" t="b">
        <v>0</v>
      </c>
      <c r="G11284" t="b">
        <v>0</v>
      </c>
      <c r="H11284">
        <v>153082683</v>
      </c>
      <c r="I11284">
        <v>9453</v>
      </c>
      <c r="J11284">
        <v>953</v>
      </c>
      <c r="K11284">
        <v>7153</v>
      </c>
      <c r="L11284">
        <v>4503</v>
      </c>
      <c r="M11284">
        <v>6</v>
      </c>
    </row>
    <row r="11285" spans="1:13" hidden="1" x14ac:dyDescent="0.25">
      <c r="A11285">
        <v>14128</v>
      </c>
      <c r="B11285">
        <v>180937</v>
      </c>
      <c r="C11285">
        <v>6143</v>
      </c>
      <c r="D11285">
        <v>69</v>
      </c>
      <c r="E11285">
        <v>339</v>
      </c>
      <c r="F11285" t="b">
        <v>0</v>
      </c>
      <c r="G11285" t="b">
        <v>0</v>
      </c>
      <c r="H11285">
        <v>155534109</v>
      </c>
      <c r="I11285">
        <v>9454</v>
      </c>
      <c r="J11285">
        <v>953</v>
      </c>
      <c r="K11285">
        <v>7154</v>
      </c>
      <c r="L11285">
        <v>93</v>
      </c>
      <c r="M11285">
        <v>153</v>
      </c>
    </row>
    <row r="11286" spans="1:13" hidden="1" x14ac:dyDescent="0.25">
      <c r="A11286">
        <v>18776</v>
      </c>
      <c r="B11286">
        <v>1003230</v>
      </c>
      <c r="C11286">
        <v>14640</v>
      </c>
      <c r="D11286">
        <v>326</v>
      </c>
      <c r="E11286">
        <v>239</v>
      </c>
      <c r="F11286" t="b">
        <v>0</v>
      </c>
      <c r="G11286" t="b">
        <v>0</v>
      </c>
      <c r="H11286">
        <v>6053254</v>
      </c>
      <c r="I11286">
        <v>9470</v>
      </c>
      <c r="J11286">
        <v>1812</v>
      </c>
      <c r="K11286">
        <v>7165</v>
      </c>
      <c r="L11286">
        <v>4507</v>
      </c>
      <c r="M11286">
        <v>63</v>
      </c>
    </row>
    <row r="11287" spans="1:13" hidden="1" x14ac:dyDescent="0.25">
      <c r="A11287">
        <v>16430</v>
      </c>
      <c r="B11287">
        <v>5862780</v>
      </c>
      <c r="C11287">
        <v>100454</v>
      </c>
      <c r="D11287">
        <v>14983</v>
      </c>
      <c r="E11287">
        <v>257</v>
      </c>
      <c r="F11287" t="b">
        <v>0</v>
      </c>
      <c r="G11287" t="b">
        <v>0</v>
      </c>
      <c r="H11287">
        <v>169917803</v>
      </c>
      <c r="I11287">
        <v>9477</v>
      </c>
      <c r="J11287">
        <v>1770</v>
      </c>
      <c r="K11287">
        <v>7169</v>
      </c>
      <c r="L11287">
        <v>4508</v>
      </c>
      <c r="M11287">
        <v>309</v>
      </c>
    </row>
    <row r="11288" spans="1:13" hidden="1" x14ac:dyDescent="0.25">
      <c r="A11288">
        <v>14214</v>
      </c>
      <c r="B11288">
        <v>684819</v>
      </c>
      <c r="C11288">
        <v>22348</v>
      </c>
      <c r="D11288">
        <v>575</v>
      </c>
      <c r="E11288">
        <v>116</v>
      </c>
      <c r="F11288" t="b">
        <v>0</v>
      </c>
      <c r="G11288" t="b">
        <v>0</v>
      </c>
      <c r="H11288">
        <v>16348379</v>
      </c>
      <c r="I11288">
        <v>9489</v>
      </c>
      <c r="J11288">
        <v>866</v>
      </c>
      <c r="K11288">
        <v>7177</v>
      </c>
      <c r="L11288">
        <v>4514</v>
      </c>
      <c r="M11288">
        <v>352</v>
      </c>
    </row>
    <row r="11289" spans="1:13" hidden="1" x14ac:dyDescent="0.25">
      <c r="A11289">
        <v>14895</v>
      </c>
      <c r="B11289">
        <v>1222048</v>
      </c>
      <c r="C11289">
        <v>4723</v>
      </c>
      <c r="D11289">
        <v>110</v>
      </c>
      <c r="E11289">
        <v>1743</v>
      </c>
      <c r="F11289" t="b">
        <v>0</v>
      </c>
      <c r="G11289" t="b">
        <v>0</v>
      </c>
      <c r="H11289">
        <v>35842067</v>
      </c>
      <c r="I11289">
        <v>9493</v>
      </c>
      <c r="J11289">
        <v>1513</v>
      </c>
      <c r="K11289">
        <v>7179</v>
      </c>
      <c r="L11289">
        <v>4515</v>
      </c>
      <c r="M11289">
        <v>17</v>
      </c>
    </row>
    <row r="11290" spans="1:13" hidden="1" x14ac:dyDescent="0.25">
      <c r="A11290">
        <v>14277</v>
      </c>
      <c r="B11290">
        <v>31411</v>
      </c>
      <c r="C11290">
        <v>383</v>
      </c>
      <c r="D11290">
        <v>14</v>
      </c>
      <c r="E11290">
        <v>321</v>
      </c>
      <c r="F11290" t="b">
        <v>0</v>
      </c>
      <c r="G11290" t="b">
        <v>0</v>
      </c>
      <c r="H11290">
        <v>39272358</v>
      </c>
      <c r="I11290">
        <v>9520</v>
      </c>
      <c r="J11290">
        <v>1620</v>
      </c>
      <c r="K11290">
        <v>7198</v>
      </c>
      <c r="L11290">
        <v>4520</v>
      </c>
      <c r="M11290">
        <v>146</v>
      </c>
    </row>
    <row r="11291" spans="1:13" hidden="1" x14ac:dyDescent="0.25">
      <c r="A11291">
        <v>14280</v>
      </c>
      <c r="B11291">
        <v>566877</v>
      </c>
      <c r="C11291">
        <v>4429</v>
      </c>
      <c r="D11291">
        <v>55</v>
      </c>
      <c r="E11291">
        <v>872</v>
      </c>
      <c r="F11291" t="b">
        <v>0</v>
      </c>
      <c r="G11291" t="b">
        <v>0</v>
      </c>
      <c r="H11291">
        <v>7570175</v>
      </c>
      <c r="I11291">
        <v>9522</v>
      </c>
      <c r="J11291">
        <v>1776</v>
      </c>
      <c r="K11291">
        <v>6864</v>
      </c>
      <c r="L11291">
        <v>4521</v>
      </c>
      <c r="M11291">
        <v>32</v>
      </c>
    </row>
    <row r="11292" spans="1:13" hidden="1" x14ac:dyDescent="0.25">
      <c r="A11292">
        <v>14282</v>
      </c>
      <c r="B11292">
        <v>14761083</v>
      </c>
      <c r="C11292">
        <v>95857</v>
      </c>
      <c r="D11292">
        <v>1221</v>
      </c>
      <c r="E11292">
        <v>1313</v>
      </c>
      <c r="F11292" t="b">
        <v>0</v>
      </c>
      <c r="G11292" t="b">
        <v>0</v>
      </c>
      <c r="H11292">
        <v>17858025</v>
      </c>
      <c r="I11292">
        <v>9523</v>
      </c>
      <c r="J11292">
        <v>1776</v>
      </c>
      <c r="K11292">
        <v>6864</v>
      </c>
      <c r="L11292">
        <v>4440</v>
      </c>
      <c r="M11292">
        <v>24</v>
      </c>
    </row>
    <row r="11293" spans="1:13" hidden="1" x14ac:dyDescent="0.25">
      <c r="A11293">
        <v>20628</v>
      </c>
      <c r="B11293">
        <v>109941</v>
      </c>
      <c r="C11293">
        <v>1854</v>
      </c>
      <c r="D11293">
        <v>88</v>
      </c>
      <c r="E11293">
        <v>434</v>
      </c>
      <c r="F11293" t="b">
        <v>0</v>
      </c>
      <c r="G11293" t="b">
        <v>0</v>
      </c>
      <c r="H11293">
        <v>13232690</v>
      </c>
      <c r="I11293">
        <v>9524</v>
      </c>
      <c r="J11293">
        <v>1762</v>
      </c>
      <c r="K11293">
        <v>7199</v>
      </c>
      <c r="L11293">
        <v>4522</v>
      </c>
      <c r="M11293">
        <v>199</v>
      </c>
    </row>
    <row r="11294" spans="1:13" hidden="1" x14ac:dyDescent="0.25">
      <c r="A11294">
        <v>14285</v>
      </c>
      <c r="B11294">
        <v>206</v>
      </c>
      <c r="C11294">
        <v>12</v>
      </c>
      <c r="D11294">
        <v>1</v>
      </c>
      <c r="E11294">
        <v>277</v>
      </c>
      <c r="F11294" t="b">
        <v>0</v>
      </c>
      <c r="G11294" t="b">
        <v>0</v>
      </c>
      <c r="H11294">
        <v>4862081</v>
      </c>
      <c r="I11294">
        <v>9525</v>
      </c>
      <c r="J11294">
        <v>1776</v>
      </c>
      <c r="K11294">
        <v>6864</v>
      </c>
      <c r="L11294">
        <v>4523</v>
      </c>
      <c r="M11294">
        <v>166</v>
      </c>
    </row>
    <row r="11295" spans="1:13" hidden="1" x14ac:dyDescent="0.25">
      <c r="A11295">
        <v>19138</v>
      </c>
      <c r="B11295">
        <v>22641375</v>
      </c>
      <c r="C11295">
        <v>269572</v>
      </c>
      <c r="D11295">
        <v>6350</v>
      </c>
      <c r="E11295">
        <v>339</v>
      </c>
      <c r="F11295" t="b">
        <v>0</v>
      </c>
      <c r="G11295" t="b">
        <v>0</v>
      </c>
      <c r="H11295">
        <v>564066446</v>
      </c>
      <c r="I11295">
        <v>9526</v>
      </c>
      <c r="J11295">
        <v>1648</v>
      </c>
      <c r="K11295">
        <v>7200</v>
      </c>
      <c r="L11295">
        <v>93</v>
      </c>
      <c r="M11295">
        <v>65</v>
      </c>
    </row>
    <row r="11296" spans="1:13" hidden="1" x14ac:dyDescent="0.25">
      <c r="A11296">
        <v>15324</v>
      </c>
      <c r="B11296">
        <v>11187087</v>
      </c>
      <c r="C11296">
        <v>163346</v>
      </c>
      <c r="D11296">
        <v>5460</v>
      </c>
      <c r="E11296">
        <v>50</v>
      </c>
      <c r="F11296" t="b">
        <v>0</v>
      </c>
      <c r="G11296" t="b">
        <v>0</v>
      </c>
      <c r="H11296">
        <v>315734617</v>
      </c>
      <c r="I11296">
        <v>9528</v>
      </c>
      <c r="J11296">
        <v>637</v>
      </c>
      <c r="K11296">
        <v>2050</v>
      </c>
      <c r="L11296">
        <v>860</v>
      </c>
      <c r="M11296">
        <v>165</v>
      </c>
    </row>
    <row r="11297" spans="1:13" hidden="1" x14ac:dyDescent="0.25">
      <c r="A11297">
        <v>16817</v>
      </c>
      <c r="B11297">
        <v>406</v>
      </c>
      <c r="C11297">
        <v>6</v>
      </c>
      <c r="D11297">
        <v>1</v>
      </c>
      <c r="E11297">
        <v>1157</v>
      </c>
      <c r="F11297" t="b">
        <v>0</v>
      </c>
      <c r="G11297" t="b">
        <v>0</v>
      </c>
      <c r="H11297">
        <v>74324145</v>
      </c>
      <c r="I11297">
        <v>9540</v>
      </c>
      <c r="J11297">
        <v>1729</v>
      </c>
      <c r="K11297">
        <v>7212</v>
      </c>
      <c r="L11297">
        <v>4528</v>
      </c>
      <c r="M11297">
        <v>145</v>
      </c>
    </row>
    <row r="11298" spans="1:13" hidden="1" x14ac:dyDescent="0.25">
      <c r="A11298">
        <v>14350</v>
      </c>
      <c r="B11298">
        <v>15822044</v>
      </c>
      <c r="C11298">
        <v>117510</v>
      </c>
      <c r="D11298">
        <v>3545</v>
      </c>
      <c r="E11298">
        <v>138</v>
      </c>
      <c r="F11298" t="b">
        <v>0</v>
      </c>
      <c r="G11298" t="b">
        <v>0</v>
      </c>
      <c r="H11298">
        <v>74379997</v>
      </c>
      <c r="I11298">
        <v>9541</v>
      </c>
      <c r="J11298">
        <v>1176</v>
      </c>
      <c r="K11298">
        <v>7213</v>
      </c>
      <c r="L11298">
        <v>3848</v>
      </c>
      <c r="M11298">
        <v>460</v>
      </c>
    </row>
    <row r="11299" spans="1:13" hidden="1" x14ac:dyDescent="0.25">
      <c r="A11299">
        <v>14351</v>
      </c>
      <c r="B11299">
        <v>2720062</v>
      </c>
      <c r="C11299">
        <v>47994</v>
      </c>
      <c r="D11299">
        <v>1768</v>
      </c>
      <c r="E11299">
        <v>99</v>
      </c>
      <c r="F11299" t="b">
        <v>0</v>
      </c>
      <c r="G11299" t="b">
        <v>0</v>
      </c>
      <c r="H11299">
        <v>62932751</v>
      </c>
      <c r="I11299">
        <v>9542</v>
      </c>
      <c r="J11299">
        <v>1176</v>
      </c>
      <c r="K11299">
        <v>7214</v>
      </c>
      <c r="L11299">
        <v>3658</v>
      </c>
      <c r="M11299">
        <v>525</v>
      </c>
    </row>
    <row r="11300" spans="1:13" hidden="1" x14ac:dyDescent="0.25">
      <c r="A11300">
        <v>14612</v>
      </c>
      <c r="B11300">
        <v>4684892</v>
      </c>
      <c r="C11300">
        <v>132858</v>
      </c>
      <c r="D11300">
        <v>6924</v>
      </c>
      <c r="E11300">
        <v>3244</v>
      </c>
      <c r="F11300" t="b">
        <v>0</v>
      </c>
      <c r="G11300" t="b">
        <v>0</v>
      </c>
      <c r="H11300">
        <v>23758782</v>
      </c>
      <c r="I11300">
        <v>9544</v>
      </c>
      <c r="J11300">
        <v>1098</v>
      </c>
      <c r="K11300">
        <v>7216</v>
      </c>
      <c r="L11300">
        <v>4529</v>
      </c>
      <c r="M11300">
        <v>243</v>
      </c>
    </row>
    <row r="11301" spans="1:13" hidden="1" x14ac:dyDescent="0.25">
      <c r="A11301">
        <v>14357</v>
      </c>
      <c r="B11301">
        <v>12518326</v>
      </c>
      <c r="C11301">
        <v>98441</v>
      </c>
      <c r="D11301">
        <v>2815</v>
      </c>
      <c r="E11301">
        <v>136</v>
      </c>
      <c r="F11301" t="b">
        <v>0</v>
      </c>
      <c r="G11301" t="b">
        <v>0</v>
      </c>
      <c r="H11301">
        <v>23336215</v>
      </c>
      <c r="I11301">
        <v>9545</v>
      </c>
      <c r="J11301">
        <v>1176</v>
      </c>
      <c r="K11301">
        <v>7217</v>
      </c>
      <c r="L11301">
        <v>3848</v>
      </c>
      <c r="M11301">
        <v>227</v>
      </c>
    </row>
    <row r="11302" spans="1:13" hidden="1" x14ac:dyDescent="0.25">
      <c r="A11302">
        <v>19817</v>
      </c>
      <c r="B11302">
        <v>2142024</v>
      </c>
      <c r="C11302">
        <v>26453</v>
      </c>
      <c r="D11302">
        <v>541</v>
      </c>
      <c r="E11302">
        <v>1938</v>
      </c>
      <c r="F11302" t="b">
        <v>0</v>
      </c>
      <c r="G11302" t="b">
        <v>0</v>
      </c>
      <c r="H11302">
        <v>98982573</v>
      </c>
      <c r="I11302">
        <v>9548</v>
      </c>
      <c r="J11302">
        <v>1332</v>
      </c>
      <c r="K11302">
        <v>164</v>
      </c>
      <c r="L11302">
        <v>1542</v>
      </c>
      <c r="M11302">
        <v>125</v>
      </c>
    </row>
    <row r="11303" spans="1:13" hidden="1" x14ac:dyDescent="0.25">
      <c r="A11303">
        <v>14376</v>
      </c>
      <c r="B11303">
        <v>146155</v>
      </c>
      <c r="C11303">
        <v>1303</v>
      </c>
      <c r="D11303">
        <v>0</v>
      </c>
      <c r="E11303">
        <v>155</v>
      </c>
      <c r="F11303" t="b">
        <v>0</v>
      </c>
      <c r="G11303" t="b">
        <v>0</v>
      </c>
      <c r="H11303">
        <v>26077755</v>
      </c>
      <c r="I11303">
        <v>9555</v>
      </c>
      <c r="J11303">
        <v>1204</v>
      </c>
      <c r="K11303">
        <v>7221</v>
      </c>
      <c r="L11303">
        <v>4533</v>
      </c>
      <c r="M11303">
        <v>102</v>
      </c>
    </row>
    <row r="11304" spans="1:13" hidden="1" x14ac:dyDescent="0.25">
      <c r="A11304">
        <v>16679</v>
      </c>
      <c r="B11304">
        <v>36425514</v>
      </c>
      <c r="C11304">
        <v>527181</v>
      </c>
      <c r="D11304">
        <v>14926</v>
      </c>
      <c r="E11304">
        <v>1666</v>
      </c>
      <c r="F11304" t="b">
        <v>0</v>
      </c>
      <c r="G11304" t="b">
        <v>0</v>
      </c>
      <c r="H11304">
        <v>205449770</v>
      </c>
      <c r="I11304">
        <v>9562</v>
      </c>
      <c r="J11304">
        <v>1834</v>
      </c>
      <c r="K11304">
        <v>7227</v>
      </c>
      <c r="L11304">
        <v>1156</v>
      </c>
      <c r="M11304">
        <v>105</v>
      </c>
    </row>
    <row r="11305" spans="1:13" hidden="1" x14ac:dyDescent="0.25">
      <c r="A11305">
        <v>19444</v>
      </c>
      <c r="B11305">
        <v>19659399</v>
      </c>
      <c r="C11305">
        <v>368848</v>
      </c>
      <c r="D11305">
        <v>10887</v>
      </c>
      <c r="E11305">
        <v>415</v>
      </c>
      <c r="F11305" t="b">
        <v>0</v>
      </c>
      <c r="G11305" t="b">
        <v>0</v>
      </c>
      <c r="H11305">
        <v>27511243</v>
      </c>
      <c r="I11305">
        <v>9565</v>
      </c>
      <c r="J11305">
        <v>1674</v>
      </c>
      <c r="K11305">
        <v>7230</v>
      </c>
      <c r="L11305">
        <v>3926</v>
      </c>
      <c r="M11305">
        <v>105</v>
      </c>
    </row>
    <row r="11306" spans="1:13" hidden="1" x14ac:dyDescent="0.25">
      <c r="A11306">
        <v>14433</v>
      </c>
      <c r="B11306">
        <v>1670846</v>
      </c>
      <c r="C11306">
        <v>16963</v>
      </c>
      <c r="D11306">
        <v>503</v>
      </c>
      <c r="E11306">
        <v>822</v>
      </c>
      <c r="F11306" t="b">
        <v>0</v>
      </c>
      <c r="G11306" t="b">
        <v>0</v>
      </c>
      <c r="H11306">
        <v>1346133</v>
      </c>
      <c r="I11306">
        <v>9573</v>
      </c>
      <c r="J11306">
        <v>1054</v>
      </c>
      <c r="K11306">
        <v>7234</v>
      </c>
      <c r="L11306">
        <v>3640</v>
      </c>
      <c r="M11306">
        <v>823</v>
      </c>
    </row>
    <row r="11307" spans="1:13" hidden="1" x14ac:dyDescent="0.25">
      <c r="A11307">
        <v>16921</v>
      </c>
      <c r="B11307">
        <v>94920</v>
      </c>
      <c r="C11307">
        <v>1075</v>
      </c>
      <c r="D11307">
        <v>33</v>
      </c>
      <c r="E11307">
        <v>1582</v>
      </c>
      <c r="F11307" t="b">
        <v>0</v>
      </c>
      <c r="G11307" t="b">
        <v>0</v>
      </c>
      <c r="H11307">
        <v>32210935</v>
      </c>
      <c r="I11307">
        <v>9579</v>
      </c>
      <c r="J11307">
        <v>1833</v>
      </c>
      <c r="K11307">
        <v>7239</v>
      </c>
      <c r="L11307">
        <v>4540</v>
      </c>
      <c r="M11307">
        <v>153</v>
      </c>
    </row>
    <row r="11308" spans="1:13" hidden="1" x14ac:dyDescent="0.25">
      <c r="A11308">
        <v>14491</v>
      </c>
      <c r="B11308">
        <v>166539</v>
      </c>
      <c r="C11308">
        <v>5648</v>
      </c>
      <c r="D11308">
        <v>388</v>
      </c>
      <c r="E11308">
        <v>1368</v>
      </c>
      <c r="F11308" t="b">
        <v>0</v>
      </c>
      <c r="G11308" t="b">
        <v>0</v>
      </c>
      <c r="H11308">
        <v>1080377</v>
      </c>
      <c r="I11308">
        <v>9594</v>
      </c>
      <c r="J11308">
        <v>1709</v>
      </c>
      <c r="K11308">
        <v>7252</v>
      </c>
      <c r="L11308">
        <v>4546</v>
      </c>
      <c r="M11308">
        <v>1121</v>
      </c>
    </row>
    <row r="11309" spans="1:13" hidden="1" x14ac:dyDescent="0.25">
      <c r="A11309">
        <v>16752</v>
      </c>
      <c r="B11309">
        <v>2815767</v>
      </c>
      <c r="C11309">
        <v>29152</v>
      </c>
      <c r="D11309">
        <v>495</v>
      </c>
      <c r="E11309">
        <v>236</v>
      </c>
      <c r="F11309" t="b">
        <v>0</v>
      </c>
      <c r="G11309" t="b">
        <v>0</v>
      </c>
      <c r="H11309">
        <v>13921991</v>
      </c>
      <c r="I11309">
        <v>9615</v>
      </c>
      <c r="J11309">
        <v>1839</v>
      </c>
      <c r="K11309">
        <v>7165</v>
      </c>
      <c r="L11309">
        <v>4507</v>
      </c>
      <c r="M11309">
        <v>149</v>
      </c>
    </row>
    <row r="11310" spans="1:13" hidden="1" x14ac:dyDescent="0.25">
      <c r="A11310">
        <v>15860</v>
      </c>
      <c r="B11310">
        <v>352456</v>
      </c>
      <c r="C11310">
        <v>11584</v>
      </c>
      <c r="D11310">
        <v>453</v>
      </c>
      <c r="E11310">
        <v>1072</v>
      </c>
      <c r="F11310" t="b">
        <v>0</v>
      </c>
      <c r="G11310" t="b">
        <v>0</v>
      </c>
      <c r="H11310">
        <v>47122396</v>
      </c>
      <c r="I11310">
        <v>9620</v>
      </c>
      <c r="J11310">
        <v>1414</v>
      </c>
      <c r="K11310">
        <v>4564</v>
      </c>
      <c r="L11310">
        <v>3187</v>
      </c>
      <c r="M11310">
        <v>373</v>
      </c>
    </row>
    <row r="11311" spans="1:13" hidden="1" x14ac:dyDescent="0.25">
      <c r="A11311">
        <v>18334</v>
      </c>
      <c r="B11311">
        <v>261020</v>
      </c>
      <c r="C11311">
        <v>5417</v>
      </c>
      <c r="D11311">
        <v>113</v>
      </c>
      <c r="E11311">
        <v>436</v>
      </c>
      <c r="F11311" t="b">
        <v>0</v>
      </c>
      <c r="G11311" t="b">
        <v>0</v>
      </c>
      <c r="H11311">
        <v>8177186</v>
      </c>
      <c r="I11311">
        <v>9634</v>
      </c>
      <c r="J11311">
        <v>1719</v>
      </c>
      <c r="K11311">
        <v>5494</v>
      </c>
      <c r="L11311">
        <v>4106</v>
      </c>
      <c r="M11311">
        <v>404</v>
      </c>
    </row>
    <row r="11312" spans="1:13" hidden="1" x14ac:dyDescent="0.25">
      <c r="A11312">
        <v>14621</v>
      </c>
      <c r="B11312">
        <v>13101094</v>
      </c>
      <c r="C11312">
        <v>225722</v>
      </c>
      <c r="D11312">
        <v>2588</v>
      </c>
      <c r="E11312">
        <v>613</v>
      </c>
      <c r="F11312" t="b">
        <v>0</v>
      </c>
      <c r="G11312" t="b">
        <v>0</v>
      </c>
      <c r="H11312">
        <v>6913349</v>
      </c>
      <c r="I11312">
        <v>9651</v>
      </c>
      <c r="J11312">
        <v>1701</v>
      </c>
      <c r="K11312">
        <v>7295</v>
      </c>
      <c r="L11312">
        <v>4557</v>
      </c>
      <c r="M11312">
        <v>84</v>
      </c>
    </row>
    <row r="11313" spans="1:13" hidden="1" x14ac:dyDescent="0.25">
      <c r="A11313">
        <v>20039</v>
      </c>
      <c r="B11313">
        <v>52575654</v>
      </c>
      <c r="C11313">
        <v>254627</v>
      </c>
      <c r="D11313">
        <v>2702</v>
      </c>
      <c r="E11313">
        <v>240</v>
      </c>
      <c r="F11313" t="b">
        <v>0</v>
      </c>
      <c r="G11313" t="b">
        <v>0</v>
      </c>
      <c r="H11313">
        <v>469684772</v>
      </c>
      <c r="I11313">
        <v>9657</v>
      </c>
      <c r="J11313">
        <v>1842</v>
      </c>
      <c r="K11313">
        <v>7300</v>
      </c>
      <c r="L11313">
        <v>1791</v>
      </c>
      <c r="M11313">
        <v>29</v>
      </c>
    </row>
    <row r="11314" spans="1:13" hidden="1" x14ac:dyDescent="0.25">
      <c r="A11314">
        <v>14737</v>
      </c>
      <c r="B11314">
        <v>3215543</v>
      </c>
      <c r="C11314">
        <v>63397</v>
      </c>
      <c r="D11314">
        <v>1463</v>
      </c>
      <c r="E11314">
        <v>669</v>
      </c>
      <c r="F11314" t="b">
        <v>0</v>
      </c>
      <c r="G11314" t="b">
        <v>0</v>
      </c>
      <c r="H11314">
        <v>73522794</v>
      </c>
      <c r="I11314">
        <v>9689</v>
      </c>
      <c r="J11314">
        <v>1249</v>
      </c>
      <c r="K11314">
        <v>7324</v>
      </c>
      <c r="L11314">
        <v>3368</v>
      </c>
      <c r="M11314">
        <v>100</v>
      </c>
    </row>
    <row r="11315" spans="1:13" hidden="1" x14ac:dyDescent="0.25">
      <c r="A11315">
        <v>20642</v>
      </c>
      <c r="B11315">
        <v>1397989</v>
      </c>
      <c r="C11315">
        <v>17540</v>
      </c>
      <c r="D11315">
        <v>127</v>
      </c>
      <c r="E11315">
        <v>1190</v>
      </c>
      <c r="F11315" t="b">
        <v>0</v>
      </c>
      <c r="G11315" t="b">
        <v>0</v>
      </c>
      <c r="H11315">
        <v>28513063</v>
      </c>
      <c r="I11315">
        <v>9691</v>
      </c>
      <c r="J11315">
        <v>1681</v>
      </c>
      <c r="K11315">
        <v>7326</v>
      </c>
      <c r="L11315">
        <v>4567</v>
      </c>
      <c r="M11315">
        <v>158</v>
      </c>
    </row>
    <row r="11316" spans="1:13" hidden="1" x14ac:dyDescent="0.25">
      <c r="A11316">
        <v>14760</v>
      </c>
      <c r="B11316">
        <v>1206547</v>
      </c>
      <c r="C11316">
        <v>17944</v>
      </c>
      <c r="D11316">
        <v>342</v>
      </c>
      <c r="E11316">
        <v>211</v>
      </c>
      <c r="F11316" t="b">
        <v>0</v>
      </c>
      <c r="G11316" t="b">
        <v>0</v>
      </c>
      <c r="H11316">
        <v>85976236</v>
      </c>
      <c r="I11316">
        <v>9694</v>
      </c>
      <c r="J11316">
        <v>1133</v>
      </c>
      <c r="K11316">
        <v>7328</v>
      </c>
      <c r="L11316">
        <v>3758</v>
      </c>
      <c r="M11316">
        <v>29</v>
      </c>
    </row>
    <row r="11317" spans="1:13" hidden="1" x14ac:dyDescent="0.25">
      <c r="A11317">
        <v>18032</v>
      </c>
      <c r="B11317">
        <v>7145935</v>
      </c>
      <c r="C11317">
        <v>50713</v>
      </c>
      <c r="D11317">
        <v>1084</v>
      </c>
      <c r="E11317">
        <v>422</v>
      </c>
      <c r="F11317" t="b">
        <v>0</v>
      </c>
      <c r="G11317" t="b">
        <v>0</v>
      </c>
      <c r="H11317">
        <v>739295609</v>
      </c>
      <c r="I11317">
        <v>9699</v>
      </c>
      <c r="J11317">
        <v>1338</v>
      </c>
      <c r="K11317">
        <v>7330</v>
      </c>
      <c r="L11317">
        <v>4568</v>
      </c>
      <c r="M11317">
        <v>68</v>
      </c>
    </row>
    <row r="11318" spans="1:13" hidden="1" x14ac:dyDescent="0.25">
      <c r="A11318">
        <v>14774</v>
      </c>
      <c r="B11318">
        <v>12674240</v>
      </c>
      <c r="C11318">
        <v>88438</v>
      </c>
      <c r="D11318">
        <v>1225</v>
      </c>
      <c r="E11318">
        <v>821</v>
      </c>
      <c r="F11318" t="b">
        <v>0</v>
      </c>
      <c r="G11318" t="b">
        <v>0</v>
      </c>
      <c r="H11318">
        <v>38007677</v>
      </c>
      <c r="I11318">
        <v>9701</v>
      </c>
      <c r="J11318">
        <v>1482</v>
      </c>
      <c r="K11318">
        <v>4949</v>
      </c>
      <c r="L11318">
        <v>4569</v>
      </c>
      <c r="M11318">
        <v>116</v>
      </c>
    </row>
    <row r="11319" spans="1:13" hidden="1" x14ac:dyDescent="0.25">
      <c r="A11319">
        <v>19113</v>
      </c>
      <c r="B11319">
        <v>1633845</v>
      </c>
      <c r="C11319">
        <v>12013</v>
      </c>
      <c r="D11319">
        <v>41</v>
      </c>
      <c r="E11319">
        <v>183</v>
      </c>
      <c r="F11319" t="b">
        <v>0</v>
      </c>
      <c r="G11319" t="b">
        <v>0</v>
      </c>
      <c r="H11319">
        <v>19612059</v>
      </c>
      <c r="I11319">
        <v>9702</v>
      </c>
      <c r="J11319">
        <v>1469</v>
      </c>
      <c r="K11319">
        <v>7331</v>
      </c>
      <c r="L11319">
        <v>4570</v>
      </c>
      <c r="M11319">
        <v>639</v>
      </c>
    </row>
    <row r="11320" spans="1:13" hidden="1" x14ac:dyDescent="0.25">
      <c r="A11320">
        <v>14785</v>
      </c>
      <c r="B11320">
        <v>6411640</v>
      </c>
      <c r="C11320">
        <v>27111</v>
      </c>
      <c r="D11320">
        <v>357</v>
      </c>
      <c r="E11320">
        <v>153</v>
      </c>
      <c r="F11320" t="b">
        <v>0</v>
      </c>
      <c r="G11320" t="b">
        <v>0</v>
      </c>
      <c r="H11320">
        <v>13232046</v>
      </c>
      <c r="I11320">
        <v>9710</v>
      </c>
      <c r="J11320">
        <v>1474</v>
      </c>
      <c r="K11320">
        <v>7338</v>
      </c>
      <c r="L11320">
        <v>4571</v>
      </c>
      <c r="M11320">
        <v>78</v>
      </c>
    </row>
    <row r="11321" spans="1:13" hidden="1" x14ac:dyDescent="0.25">
      <c r="A11321">
        <v>18641</v>
      </c>
      <c r="B11321">
        <v>392428761</v>
      </c>
      <c r="C11321">
        <v>3446846</v>
      </c>
      <c r="D11321">
        <v>256386</v>
      </c>
      <c r="E11321">
        <v>1054</v>
      </c>
      <c r="F11321" t="b">
        <v>0</v>
      </c>
      <c r="G11321" t="b">
        <v>0</v>
      </c>
      <c r="H11321">
        <v>784195555</v>
      </c>
      <c r="I11321">
        <v>9713</v>
      </c>
      <c r="J11321">
        <v>1844</v>
      </c>
      <c r="K11321">
        <v>4572</v>
      </c>
      <c r="L11321">
        <v>27</v>
      </c>
      <c r="M11321">
        <v>21</v>
      </c>
    </row>
    <row r="11322" spans="1:13" hidden="1" x14ac:dyDescent="0.25">
      <c r="A11322">
        <v>15964</v>
      </c>
      <c r="B11322">
        <v>1823</v>
      </c>
      <c r="C11322">
        <v>71</v>
      </c>
      <c r="D11322">
        <v>6</v>
      </c>
      <c r="E11322">
        <v>1104</v>
      </c>
      <c r="F11322" t="b">
        <v>0</v>
      </c>
      <c r="G11322" t="b">
        <v>0</v>
      </c>
      <c r="H11322">
        <v>55173171</v>
      </c>
      <c r="I11322">
        <v>9739</v>
      </c>
      <c r="J11322">
        <v>727</v>
      </c>
      <c r="K11322">
        <v>163</v>
      </c>
      <c r="L11322">
        <v>4579</v>
      </c>
      <c r="M11322">
        <v>168</v>
      </c>
    </row>
    <row r="11323" spans="1:13" hidden="1" x14ac:dyDescent="0.25">
      <c r="A11323">
        <v>14913</v>
      </c>
      <c r="B11323">
        <v>35089</v>
      </c>
      <c r="C11323">
        <v>434</v>
      </c>
      <c r="D11323">
        <v>6</v>
      </c>
      <c r="E11323">
        <v>26</v>
      </c>
      <c r="F11323" t="b">
        <v>0</v>
      </c>
      <c r="G11323" t="b">
        <v>0</v>
      </c>
      <c r="H11323">
        <v>73630601</v>
      </c>
      <c r="I11323">
        <v>9745</v>
      </c>
      <c r="J11323">
        <v>1665</v>
      </c>
      <c r="K11323">
        <v>7364</v>
      </c>
      <c r="L11323">
        <v>4581</v>
      </c>
      <c r="M11323">
        <v>157</v>
      </c>
    </row>
    <row r="11324" spans="1:13" hidden="1" x14ac:dyDescent="0.25">
      <c r="A11324">
        <v>18560</v>
      </c>
      <c r="B11324">
        <v>86976440</v>
      </c>
      <c r="C11324">
        <v>847972</v>
      </c>
      <c r="D11324">
        <v>35734</v>
      </c>
      <c r="E11324">
        <v>631</v>
      </c>
      <c r="F11324" t="b">
        <v>0</v>
      </c>
      <c r="G11324" t="b">
        <v>0</v>
      </c>
      <c r="H11324">
        <v>148400524</v>
      </c>
      <c r="I11324">
        <v>9760</v>
      </c>
      <c r="J11324">
        <v>1724</v>
      </c>
      <c r="K11324">
        <v>7376</v>
      </c>
      <c r="L11324">
        <v>4585</v>
      </c>
      <c r="M11324">
        <v>113</v>
      </c>
    </row>
    <row r="11325" spans="1:13" hidden="1" x14ac:dyDescent="0.25">
      <c r="A11325">
        <v>15002</v>
      </c>
      <c r="B11325">
        <v>2787571</v>
      </c>
      <c r="C11325">
        <v>80134</v>
      </c>
      <c r="D11325">
        <v>2462</v>
      </c>
      <c r="E11325">
        <v>1314</v>
      </c>
      <c r="F11325" t="b">
        <v>0</v>
      </c>
      <c r="G11325" t="b">
        <v>0</v>
      </c>
      <c r="H11325">
        <v>46916616</v>
      </c>
      <c r="I11325">
        <v>9768</v>
      </c>
      <c r="J11325">
        <v>1845</v>
      </c>
      <c r="K11325">
        <v>7382</v>
      </c>
      <c r="L11325">
        <v>1556</v>
      </c>
      <c r="M11325">
        <v>24</v>
      </c>
    </row>
    <row r="11326" spans="1:13" hidden="1" x14ac:dyDescent="0.25">
      <c r="A11326">
        <v>16516</v>
      </c>
      <c r="B11326">
        <v>252954</v>
      </c>
      <c r="C11326">
        <v>4795</v>
      </c>
      <c r="D11326">
        <v>448</v>
      </c>
      <c r="E11326">
        <v>431</v>
      </c>
      <c r="F11326" t="b">
        <v>0</v>
      </c>
      <c r="G11326" t="b">
        <v>0</v>
      </c>
      <c r="H11326">
        <v>613992</v>
      </c>
      <c r="I11326">
        <v>9773</v>
      </c>
      <c r="J11326">
        <v>1533</v>
      </c>
      <c r="K11326">
        <v>7386</v>
      </c>
      <c r="L11326">
        <v>3542</v>
      </c>
      <c r="M11326">
        <v>698</v>
      </c>
    </row>
    <row r="11327" spans="1:13" hidden="1" x14ac:dyDescent="0.25">
      <c r="A11327">
        <v>17068</v>
      </c>
      <c r="B11327">
        <v>22542219</v>
      </c>
      <c r="C11327">
        <v>500224</v>
      </c>
      <c r="D11327">
        <v>12928</v>
      </c>
      <c r="E11327">
        <v>653</v>
      </c>
      <c r="F11327" t="b">
        <v>0</v>
      </c>
      <c r="G11327" t="b">
        <v>0</v>
      </c>
      <c r="H11327">
        <v>42588670</v>
      </c>
      <c r="I11327">
        <v>9804</v>
      </c>
      <c r="J11327">
        <v>1433</v>
      </c>
      <c r="K11327">
        <v>7409</v>
      </c>
      <c r="L11327">
        <v>2581</v>
      </c>
      <c r="M11327">
        <v>279</v>
      </c>
    </row>
    <row r="11328" spans="1:13" hidden="1" x14ac:dyDescent="0.25">
      <c r="A11328">
        <v>15083</v>
      </c>
      <c r="B11328">
        <v>105958</v>
      </c>
      <c r="C11328">
        <v>2297</v>
      </c>
      <c r="D11328">
        <v>58</v>
      </c>
      <c r="E11328">
        <v>1652</v>
      </c>
      <c r="F11328" t="b">
        <v>0</v>
      </c>
      <c r="G11328" t="b">
        <v>0</v>
      </c>
      <c r="H11328">
        <v>55745330</v>
      </c>
      <c r="I11328">
        <v>9805</v>
      </c>
      <c r="J11328">
        <v>1526</v>
      </c>
      <c r="K11328">
        <v>7410</v>
      </c>
      <c r="L11328">
        <v>4598</v>
      </c>
      <c r="M11328">
        <v>71</v>
      </c>
    </row>
    <row r="11329" spans="1:13" hidden="1" x14ac:dyDescent="0.25">
      <c r="A11329">
        <v>17398</v>
      </c>
      <c r="B11329">
        <v>267060</v>
      </c>
      <c r="C11329">
        <v>2545</v>
      </c>
      <c r="D11329">
        <v>51</v>
      </c>
      <c r="E11329">
        <v>266</v>
      </c>
      <c r="F11329" t="b">
        <v>0</v>
      </c>
      <c r="G11329" t="b">
        <v>0</v>
      </c>
      <c r="H11329">
        <v>85681077</v>
      </c>
      <c r="I11329">
        <v>9814</v>
      </c>
      <c r="J11329">
        <v>1774</v>
      </c>
      <c r="K11329">
        <v>6865</v>
      </c>
      <c r="L11329">
        <v>4600</v>
      </c>
      <c r="M11329">
        <v>254</v>
      </c>
    </row>
    <row r="11330" spans="1:13" hidden="1" x14ac:dyDescent="0.25">
      <c r="A11330">
        <v>19617</v>
      </c>
      <c r="B11330">
        <v>7800526</v>
      </c>
      <c r="C11330">
        <v>83236</v>
      </c>
      <c r="D11330">
        <v>880</v>
      </c>
      <c r="E11330">
        <v>112</v>
      </c>
      <c r="F11330" t="b">
        <v>0</v>
      </c>
      <c r="G11330" t="b">
        <v>0</v>
      </c>
      <c r="H11330">
        <v>160674809</v>
      </c>
      <c r="I11330">
        <v>9824</v>
      </c>
      <c r="J11330">
        <v>1174</v>
      </c>
      <c r="K11330">
        <v>7424</v>
      </c>
      <c r="L11330">
        <v>4603</v>
      </c>
      <c r="M11330">
        <v>84</v>
      </c>
    </row>
    <row r="11331" spans="1:13" hidden="1" x14ac:dyDescent="0.25">
      <c r="A11331">
        <v>15153</v>
      </c>
      <c r="B11331">
        <v>228103</v>
      </c>
      <c r="C11331">
        <v>3466</v>
      </c>
      <c r="D11331">
        <v>92</v>
      </c>
      <c r="E11331">
        <v>91</v>
      </c>
      <c r="F11331" t="b">
        <v>0</v>
      </c>
      <c r="G11331" t="b">
        <v>0</v>
      </c>
      <c r="H11331">
        <v>82660328</v>
      </c>
      <c r="I11331">
        <v>9828</v>
      </c>
      <c r="J11331">
        <v>1072</v>
      </c>
      <c r="K11331">
        <v>127</v>
      </c>
      <c r="L11331">
        <v>4604</v>
      </c>
      <c r="M11331">
        <v>413</v>
      </c>
    </row>
    <row r="11332" spans="1:13" hidden="1" x14ac:dyDescent="0.25">
      <c r="A11332">
        <v>15161</v>
      </c>
      <c r="B11332">
        <v>698099</v>
      </c>
      <c r="C11332">
        <v>8951</v>
      </c>
      <c r="D11332">
        <v>452</v>
      </c>
      <c r="E11332">
        <v>3531</v>
      </c>
      <c r="F11332" t="b">
        <v>0</v>
      </c>
      <c r="G11332" t="b">
        <v>0</v>
      </c>
      <c r="H11332">
        <v>39589290</v>
      </c>
      <c r="I11332">
        <v>9832</v>
      </c>
      <c r="J11332">
        <v>897</v>
      </c>
      <c r="K11332">
        <v>7430</v>
      </c>
      <c r="L11332">
        <v>4607</v>
      </c>
      <c r="M11332">
        <v>246</v>
      </c>
    </row>
    <row r="11333" spans="1:13" hidden="1" x14ac:dyDescent="0.25">
      <c r="A11333">
        <v>20199</v>
      </c>
      <c r="B11333">
        <v>5724522</v>
      </c>
      <c r="C11333">
        <v>70036</v>
      </c>
      <c r="D11333">
        <v>244</v>
      </c>
      <c r="E11333">
        <v>99</v>
      </c>
      <c r="F11333" t="b">
        <v>0</v>
      </c>
      <c r="G11333" t="b">
        <v>0</v>
      </c>
      <c r="H11333">
        <v>5222409</v>
      </c>
      <c r="I11333">
        <v>9851</v>
      </c>
      <c r="J11333">
        <v>215</v>
      </c>
      <c r="K11333">
        <v>7450</v>
      </c>
      <c r="L11333">
        <v>4616</v>
      </c>
      <c r="M11333">
        <v>59</v>
      </c>
    </row>
    <row r="11334" spans="1:13" hidden="1" x14ac:dyDescent="0.25">
      <c r="A11334">
        <v>15247</v>
      </c>
      <c r="B11334">
        <v>542140</v>
      </c>
      <c r="C11334">
        <v>14569</v>
      </c>
      <c r="D11334">
        <v>148</v>
      </c>
      <c r="E11334">
        <v>765</v>
      </c>
      <c r="F11334" t="b">
        <v>0</v>
      </c>
      <c r="G11334" t="b">
        <v>0</v>
      </c>
      <c r="H11334">
        <v>117395604</v>
      </c>
      <c r="I11334">
        <v>9863</v>
      </c>
      <c r="J11334">
        <v>499</v>
      </c>
      <c r="K11334">
        <v>1585</v>
      </c>
      <c r="L11334">
        <v>4618</v>
      </c>
      <c r="M11334">
        <v>924</v>
      </c>
    </row>
    <row r="11335" spans="1:13" hidden="1" x14ac:dyDescent="0.25">
      <c r="A11335">
        <v>19203</v>
      </c>
      <c r="B11335">
        <v>14508000</v>
      </c>
      <c r="C11335">
        <v>276541</v>
      </c>
      <c r="D11335">
        <v>3098</v>
      </c>
      <c r="E11335">
        <v>1467</v>
      </c>
      <c r="F11335" t="b">
        <v>0</v>
      </c>
      <c r="G11335" t="b">
        <v>0</v>
      </c>
      <c r="H11335">
        <v>300564505</v>
      </c>
      <c r="I11335">
        <v>9866</v>
      </c>
      <c r="J11335">
        <v>1843</v>
      </c>
      <c r="K11335">
        <v>7459</v>
      </c>
      <c r="L11335">
        <v>4620</v>
      </c>
      <c r="M11335">
        <v>152</v>
      </c>
    </row>
    <row r="11336" spans="1:13" hidden="1" x14ac:dyDescent="0.25">
      <c r="A11336">
        <v>19210</v>
      </c>
      <c r="B11336">
        <v>13342031</v>
      </c>
      <c r="C11336">
        <v>235847</v>
      </c>
      <c r="D11336">
        <v>7771</v>
      </c>
      <c r="E11336">
        <v>526</v>
      </c>
      <c r="F11336" t="b">
        <v>0</v>
      </c>
      <c r="G11336" t="b">
        <v>0</v>
      </c>
      <c r="H11336">
        <v>105925646</v>
      </c>
      <c r="I11336">
        <v>9867</v>
      </c>
      <c r="J11336">
        <v>1850</v>
      </c>
      <c r="K11336">
        <v>7460</v>
      </c>
      <c r="L11336">
        <v>4621</v>
      </c>
      <c r="M11336">
        <v>873</v>
      </c>
    </row>
    <row r="11337" spans="1:13" hidden="1" x14ac:dyDescent="0.25">
      <c r="A11337">
        <v>18128</v>
      </c>
      <c r="B11337">
        <v>56011195</v>
      </c>
      <c r="C11337">
        <v>1059849</v>
      </c>
      <c r="D11337">
        <v>26401</v>
      </c>
      <c r="E11337">
        <v>292</v>
      </c>
      <c r="F11337" t="b">
        <v>0</v>
      </c>
      <c r="G11337" t="b">
        <v>0</v>
      </c>
      <c r="H11337">
        <v>182753712</v>
      </c>
      <c r="I11337">
        <v>9876</v>
      </c>
      <c r="J11337">
        <v>1767</v>
      </c>
      <c r="K11337">
        <v>7464</v>
      </c>
      <c r="L11337">
        <v>4623</v>
      </c>
      <c r="M11337">
        <v>312</v>
      </c>
    </row>
    <row r="11338" spans="1:13" hidden="1" x14ac:dyDescent="0.25">
      <c r="A11338">
        <v>15317</v>
      </c>
      <c r="B11338">
        <v>65655617</v>
      </c>
      <c r="C11338">
        <v>883404</v>
      </c>
      <c r="D11338">
        <v>16705</v>
      </c>
      <c r="E11338">
        <v>141</v>
      </c>
      <c r="F11338" t="b">
        <v>0</v>
      </c>
      <c r="G11338" t="b">
        <v>0</v>
      </c>
      <c r="H11338">
        <v>223928278</v>
      </c>
      <c r="I11338">
        <v>9890</v>
      </c>
      <c r="J11338">
        <v>1153</v>
      </c>
      <c r="K11338">
        <v>7472</v>
      </c>
      <c r="L11338">
        <v>2467</v>
      </c>
      <c r="M11338">
        <v>99</v>
      </c>
    </row>
    <row r="11339" spans="1:13" hidden="1" x14ac:dyDescent="0.25">
      <c r="A11339">
        <v>16737</v>
      </c>
      <c r="B11339">
        <v>62108</v>
      </c>
      <c r="C11339">
        <v>1636</v>
      </c>
      <c r="D11339">
        <v>50</v>
      </c>
      <c r="E11339">
        <v>85</v>
      </c>
      <c r="F11339" t="b">
        <v>0</v>
      </c>
      <c r="G11339" t="b">
        <v>0</v>
      </c>
      <c r="H11339">
        <v>60240085</v>
      </c>
      <c r="I11339">
        <v>9891</v>
      </c>
      <c r="J11339">
        <v>1000</v>
      </c>
      <c r="K11339">
        <v>3011</v>
      </c>
      <c r="L11339">
        <v>4627</v>
      </c>
      <c r="M11339">
        <v>197</v>
      </c>
    </row>
    <row r="11340" spans="1:13" hidden="1" x14ac:dyDescent="0.25">
      <c r="A11340">
        <v>15554</v>
      </c>
      <c r="B11340">
        <v>54992924</v>
      </c>
      <c r="C11340">
        <v>257194</v>
      </c>
      <c r="D11340">
        <v>6738</v>
      </c>
      <c r="E11340">
        <v>283</v>
      </c>
      <c r="F11340" t="b">
        <v>0</v>
      </c>
      <c r="G11340" t="b">
        <v>0</v>
      </c>
      <c r="H11340">
        <v>60818566</v>
      </c>
      <c r="I11340">
        <v>9906</v>
      </c>
      <c r="J11340">
        <v>770</v>
      </c>
      <c r="K11340">
        <v>2228</v>
      </c>
      <c r="L11340">
        <v>4631</v>
      </c>
      <c r="M11340">
        <v>17</v>
      </c>
    </row>
    <row r="11341" spans="1:13" hidden="1" x14ac:dyDescent="0.25">
      <c r="A11341">
        <v>19032</v>
      </c>
      <c r="B11341">
        <v>10904925</v>
      </c>
      <c r="C11341">
        <v>257844</v>
      </c>
      <c r="D11341">
        <v>2793</v>
      </c>
      <c r="E11341">
        <v>258</v>
      </c>
      <c r="F11341" t="b">
        <v>0</v>
      </c>
      <c r="G11341" t="b">
        <v>0</v>
      </c>
      <c r="H11341">
        <v>58064541</v>
      </c>
      <c r="I11341">
        <v>9907</v>
      </c>
      <c r="J11341">
        <v>1445</v>
      </c>
      <c r="K11341">
        <v>7481</v>
      </c>
      <c r="L11341">
        <v>4632</v>
      </c>
      <c r="M11341">
        <v>70</v>
      </c>
    </row>
    <row r="11342" spans="1:13" hidden="1" x14ac:dyDescent="0.25">
      <c r="A11342">
        <v>18981</v>
      </c>
      <c r="B11342">
        <v>15061935</v>
      </c>
      <c r="C11342">
        <v>119088</v>
      </c>
      <c r="D11342">
        <v>2878</v>
      </c>
      <c r="E11342">
        <v>2114</v>
      </c>
      <c r="F11342" t="b">
        <v>0</v>
      </c>
      <c r="G11342" t="b">
        <v>0</v>
      </c>
      <c r="H11342">
        <v>46007514</v>
      </c>
      <c r="I11342">
        <v>9910</v>
      </c>
      <c r="J11342">
        <v>1296</v>
      </c>
      <c r="K11342">
        <v>7484</v>
      </c>
      <c r="L11342">
        <v>2869</v>
      </c>
      <c r="M11342">
        <v>71</v>
      </c>
    </row>
    <row r="11343" spans="1:13" hidden="1" x14ac:dyDescent="0.25">
      <c r="A11343">
        <v>18984</v>
      </c>
      <c r="B11343">
        <v>1044115</v>
      </c>
      <c r="C11343">
        <v>21556</v>
      </c>
      <c r="D11343">
        <v>508</v>
      </c>
      <c r="E11343">
        <v>127</v>
      </c>
      <c r="F11343" t="b">
        <v>0</v>
      </c>
      <c r="G11343" t="b">
        <v>0</v>
      </c>
      <c r="H11343">
        <v>3815269</v>
      </c>
      <c r="I11343">
        <v>9919</v>
      </c>
      <c r="J11343">
        <v>1296</v>
      </c>
      <c r="K11343">
        <v>6850</v>
      </c>
      <c r="L11343">
        <v>2869</v>
      </c>
      <c r="M11343">
        <v>6</v>
      </c>
    </row>
    <row r="11344" spans="1:13" hidden="1" x14ac:dyDescent="0.25">
      <c r="A11344">
        <v>15449</v>
      </c>
      <c r="B11344">
        <v>51387</v>
      </c>
      <c r="C11344">
        <v>1980</v>
      </c>
      <c r="D11344">
        <v>95</v>
      </c>
      <c r="E11344">
        <v>17</v>
      </c>
      <c r="F11344" t="b">
        <v>0</v>
      </c>
      <c r="G11344" t="b">
        <v>0</v>
      </c>
      <c r="H11344">
        <v>288381248</v>
      </c>
      <c r="I11344">
        <v>9928</v>
      </c>
      <c r="J11344">
        <v>1568</v>
      </c>
      <c r="K11344">
        <v>5375</v>
      </c>
      <c r="L11344">
        <v>4640</v>
      </c>
      <c r="M11344">
        <v>24</v>
      </c>
    </row>
    <row r="11345" spans="1:13" hidden="1" x14ac:dyDescent="0.25">
      <c r="A11345">
        <v>15453</v>
      </c>
      <c r="B11345">
        <v>55772</v>
      </c>
      <c r="C11345">
        <v>1804</v>
      </c>
      <c r="D11345">
        <v>60</v>
      </c>
      <c r="E11345">
        <v>1087</v>
      </c>
      <c r="F11345" t="b">
        <v>0</v>
      </c>
      <c r="G11345" t="b">
        <v>0</v>
      </c>
      <c r="H11345">
        <v>8135341</v>
      </c>
      <c r="I11345">
        <v>9930</v>
      </c>
      <c r="J11345">
        <v>1568</v>
      </c>
      <c r="K11345">
        <v>7498</v>
      </c>
      <c r="L11345">
        <v>1556</v>
      </c>
      <c r="M11345">
        <v>38</v>
      </c>
    </row>
    <row r="11346" spans="1:13" hidden="1" x14ac:dyDescent="0.25">
      <c r="A11346">
        <v>15457</v>
      </c>
      <c r="B11346">
        <v>32631</v>
      </c>
      <c r="C11346">
        <v>1455</v>
      </c>
      <c r="D11346">
        <v>68</v>
      </c>
      <c r="E11346">
        <v>673</v>
      </c>
      <c r="F11346" t="b">
        <v>0</v>
      </c>
      <c r="G11346" t="b">
        <v>0</v>
      </c>
      <c r="H11346">
        <v>7318059</v>
      </c>
      <c r="I11346">
        <v>9932</v>
      </c>
      <c r="J11346">
        <v>1568</v>
      </c>
      <c r="K11346">
        <v>7500</v>
      </c>
      <c r="L11346">
        <v>1556</v>
      </c>
      <c r="M11346">
        <v>55</v>
      </c>
    </row>
    <row r="11347" spans="1:13" hidden="1" x14ac:dyDescent="0.25">
      <c r="A11347">
        <v>20056</v>
      </c>
      <c r="B11347">
        <v>86048955</v>
      </c>
      <c r="C11347">
        <v>441082</v>
      </c>
      <c r="D11347">
        <v>7055</v>
      </c>
      <c r="E11347">
        <v>551</v>
      </c>
      <c r="F11347" t="b">
        <v>0</v>
      </c>
      <c r="G11347" t="b">
        <v>0</v>
      </c>
      <c r="H11347">
        <v>110860399</v>
      </c>
      <c r="I11347">
        <v>9938</v>
      </c>
      <c r="J11347">
        <v>1508</v>
      </c>
      <c r="K11347">
        <v>7503</v>
      </c>
      <c r="L11347">
        <v>3965</v>
      </c>
      <c r="M11347">
        <v>69</v>
      </c>
    </row>
    <row r="11348" spans="1:13" hidden="1" x14ac:dyDescent="0.25">
      <c r="A11348">
        <v>15502</v>
      </c>
      <c r="B11348">
        <v>5359706</v>
      </c>
      <c r="C11348">
        <v>133762</v>
      </c>
      <c r="D11348">
        <v>7565</v>
      </c>
      <c r="E11348">
        <v>3550</v>
      </c>
      <c r="F11348" t="b">
        <v>0</v>
      </c>
      <c r="G11348" t="b">
        <v>0</v>
      </c>
      <c r="H11348">
        <v>18742529</v>
      </c>
      <c r="I11348">
        <v>9945</v>
      </c>
      <c r="J11348">
        <v>1663</v>
      </c>
      <c r="K11348">
        <v>7507</v>
      </c>
      <c r="L11348">
        <v>4643</v>
      </c>
      <c r="M11348">
        <v>10</v>
      </c>
    </row>
    <row r="11349" spans="1:13" hidden="1" x14ac:dyDescent="0.25">
      <c r="A11349">
        <v>16840</v>
      </c>
      <c r="B11349">
        <v>5897773</v>
      </c>
      <c r="C11349">
        <v>105543</v>
      </c>
      <c r="D11349">
        <v>2356</v>
      </c>
      <c r="E11349">
        <v>2220</v>
      </c>
      <c r="F11349" t="b">
        <v>0</v>
      </c>
      <c r="G11349" t="b">
        <v>0</v>
      </c>
      <c r="H11349">
        <v>8794065</v>
      </c>
      <c r="I11349">
        <v>9949</v>
      </c>
      <c r="J11349">
        <v>1818</v>
      </c>
      <c r="K11349">
        <v>7511</v>
      </c>
      <c r="L11349">
        <v>4384</v>
      </c>
      <c r="M11349">
        <v>76</v>
      </c>
    </row>
    <row r="11350" spans="1:13" hidden="1" x14ac:dyDescent="0.25">
      <c r="A11350">
        <v>20048</v>
      </c>
      <c r="B11350">
        <v>10496276</v>
      </c>
      <c r="C11350">
        <v>99972</v>
      </c>
      <c r="D11350">
        <v>1000</v>
      </c>
      <c r="E11350">
        <v>604</v>
      </c>
      <c r="F11350" t="b">
        <v>0</v>
      </c>
      <c r="G11350" t="b">
        <v>0</v>
      </c>
      <c r="H11350">
        <v>16758053</v>
      </c>
      <c r="I11350">
        <v>9951</v>
      </c>
      <c r="J11350">
        <v>1421</v>
      </c>
      <c r="K11350">
        <v>7513</v>
      </c>
      <c r="L11350">
        <v>2336</v>
      </c>
      <c r="M11350">
        <v>246</v>
      </c>
    </row>
    <row r="11351" spans="1:13" hidden="1" x14ac:dyDescent="0.25">
      <c r="A11351">
        <v>17894</v>
      </c>
      <c r="B11351">
        <v>11836953</v>
      </c>
      <c r="C11351">
        <v>88065</v>
      </c>
      <c r="D11351">
        <v>1733</v>
      </c>
      <c r="E11351">
        <v>2016</v>
      </c>
      <c r="F11351" t="b">
        <v>0</v>
      </c>
      <c r="G11351" t="b">
        <v>0</v>
      </c>
      <c r="H11351">
        <v>67165462</v>
      </c>
      <c r="I11351">
        <v>9952</v>
      </c>
      <c r="J11351">
        <v>1405</v>
      </c>
      <c r="K11351">
        <v>5195</v>
      </c>
      <c r="L11351">
        <v>3163</v>
      </c>
      <c r="M11351">
        <v>89</v>
      </c>
    </row>
    <row r="11352" spans="1:13" hidden="1" x14ac:dyDescent="0.25">
      <c r="A11352">
        <v>16537</v>
      </c>
      <c r="B11352">
        <v>19441100</v>
      </c>
      <c r="C11352">
        <v>192402</v>
      </c>
      <c r="D11352">
        <v>1684</v>
      </c>
      <c r="E11352">
        <v>3365</v>
      </c>
      <c r="F11352" t="b">
        <v>0</v>
      </c>
      <c r="G11352" t="b">
        <v>0</v>
      </c>
      <c r="H11352">
        <v>43152545</v>
      </c>
      <c r="I11352">
        <v>9994</v>
      </c>
      <c r="J11352">
        <v>1232</v>
      </c>
      <c r="K11352">
        <v>7543</v>
      </c>
      <c r="L11352">
        <v>3721</v>
      </c>
      <c r="M11352">
        <v>89</v>
      </c>
    </row>
    <row r="11353" spans="1:13" hidden="1" x14ac:dyDescent="0.25">
      <c r="A11353">
        <v>19991</v>
      </c>
      <c r="B11353">
        <v>74713341</v>
      </c>
      <c r="C11353">
        <v>1114218</v>
      </c>
      <c r="D11353">
        <v>31191</v>
      </c>
      <c r="E11353">
        <v>54</v>
      </c>
      <c r="F11353" t="b">
        <v>0</v>
      </c>
      <c r="G11353" t="b">
        <v>0</v>
      </c>
      <c r="H11353">
        <v>62997890</v>
      </c>
      <c r="I11353">
        <v>10002</v>
      </c>
      <c r="J11353">
        <v>1778</v>
      </c>
      <c r="K11353">
        <v>7549</v>
      </c>
      <c r="L11353">
        <v>2973</v>
      </c>
      <c r="M11353">
        <v>98</v>
      </c>
    </row>
    <row r="11354" spans="1:13" hidden="1" x14ac:dyDescent="0.25">
      <c r="A11354">
        <v>15675</v>
      </c>
      <c r="B11354">
        <v>702921</v>
      </c>
      <c r="C11354">
        <v>4930</v>
      </c>
      <c r="D11354">
        <v>163</v>
      </c>
      <c r="E11354">
        <v>19</v>
      </c>
      <c r="F11354" t="b">
        <v>0</v>
      </c>
      <c r="G11354" t="b">
        <v>0</v>
      </c>
      <c r="H11354">
        <v>38648700</v>
      </c>
      <c r="I11354">
        <v>10007</v>
      </c>
      <c r="J11354">
        <v>1127</v>
      </c>
      <c r="K11354">
        <v>4188</v>
      </c>
      <c r="L11354">
        <v>4656</v>
      </c>
      <c r="M11354">
        <v>106</v>
      </c>
    </row>
    <row r="11355" spans="1:13" hidden="1" x14ac:dyDescent="0.25">
      <c r="A11355">
        <v>18822</v>
      </c>
      <c r="B11355">
        <v>90501634</v>
      </c>
      <c r="C11355">
        <v>550331</v>
      </c>
      <c r="D11355">
        <v>14621</v>
      </c>
      <c r="E11355">
        <v>902</v>
      </c>
      <c r="F11355" t="b">
        <v>0</v>
      </c>
      <c r="G11355" t="b">
        <v>0</v>
      </c>
      <c r="H11355">
        <v>172177751</v>
      </c>
      <c r="I11355">
        <v>10008</v>
      </c>
      <c r="J11355">
        <v>1262</v>
      </c>
      <c r="K11355">
        <v>7552</v>
      </c>
      <c r="L11355">
        <v>3157</v>
      </c>
      <c r="M11355">
        <v>375</v>
      </c>
    </row>
    <row r="11356" spans="1:13" hidden="1" x14ac:dyDescent="0.25">
      <c r="A11356">
        <v>15703</v>
      </c>
      <c r="B11356">
        <v>15462902</v>
      </c>
      <c r="C11356">
        <v>168174</v>
      </c>
      <c r="D11356">
        <v>13976</v>
      </c>
      <c r="E11356">
        <v>2729</v>
      </c>
      <c r="F11356" t="b">
        <v>0</v>
      </c>
      <c r="G11356" t="b">
        <v>0</v>
      </c>
      <c r="H11356">
        <v>26982776</v>
      </c>
      <c r="I11356">
        <v>10014</v>
      </c>
      <c r="J11356">
        <v>1822</v>
      </c>
      <c r="K11356">
        <v>7556</v>
      </c>
      <c r="L11356">
        <v>4658</v>
      </c>
      <c r="M11356">
        <v>62</v>
      </c>
    </row>
    <row r="11357" spans="1:13" hidden="1" x14ac:dyDescent="0.25">
      <c r="A11357">
        <v>17898</v>
      </c>
      <c r="B11357">
        <v>42077886</v>
      </c>
      <c r="C11357">
        <v>1005808</v>
      </c>
      <c r="D11357">
        <v>17797</v>
      </c>
      <c r="E11357">
        <v>2507</v>
      </c>
      <c r="F11357" t="b">
        <v>0</v>
      </c>
      <c r="G11357" t="b">
        <v>0</v>
      </c>
      <c r="H11357">
        <v>25413692</v>
      </c>
      <c r="I11357">
        <v>10018</v>
      </c>
      <c r="J11357">
        <v>1059</v>
      </c>
      <c r="K11357">
        <v>3229</v>
      </c>
      <c r="L11357">
        <v>4660</v>
      </c>
      <c r="M11357">
        <v>155</v>
      </c>
    </row>
    <row r="11358" spans="1:13" hidden="1" x14ac:dyDescent="0.25">
      <c r="A11358">
        <v>15740</v>
      </c>
      <c r="B11358">
        <v>1723606</v>
      </c>
      <c r="C11358">
        <v>14075</v>
      </c>
      <c r="D11358">
        <v>290</v>
      </c>
      <c r="E11358">
        <v>2267</v>
      </c>
      <c r="F11358" t="b">
        <v>0</v>
      </c>
      <c r="G11358" t="b">
        <v>0</v>
      </c>
      <c r="H11358">
        <v>59829810</v>
      </c>
      <c r="I11358">
        <v>10033</v>
      </c>
      <c r="J11358">
        <v>719</v>
      </c>
      <c r="K11358">
        <v>5914</v>
      </c>
      <c r="L11358">
        <v>3958</v>
      </c>
      <c r="M11358">
        <v>188</v>
      </c>
    </row>
    <row r="11359" spans="1:13" hidden="1" x14ac:dyDescent="0.25">
      <c r="A11359">
        <v>18823</v>
      </c>
      <c r="B11359">
        <v>18166396</v>
      </c>
      <c r="C11359">
        <v>263600</v>
      </c>
      <c r="D11359">
        <v>7768</v>
      </c>
      <c r="E11359">
        <v>1092</v>
      </c>
      <c r="F11359" t="b">
        <v>0</v>
      </c>
      <c r="G11359" t="b">
        <v>0</v>
      </c>
      <c r="H11359">
        <v>75368103</v>
      </c>
      <c r="I11359">
        <v>10041</v>
      </c>
      <c r="J11359">
        <v>1262</v>
      </c>
      <c r="K11359">
        <v>1158</v>
      </c>
      <c r="L11359">
        <v>3157</v>
      </c>
      <c r="M11359">
        <v>227</v>
      </c>
    </row>
    <row r="11360" spans="1:13" hidden="1" x14ac:dyDescent="0.25">
      <c r="A11360">
        <v>15800</v>
      </c>
      <c r="B11360">
        <v>17958602</v>
      </c>
      <c r="C11360">
        <v>272583</v>
      </c>
      <c r="D11360">
        <v>3557</v>
      </c>
      <c r="E11360">
        <v>481</v>
      </c>
      <c r="F11360" t="b">
        <v>0</v>
      </c>
      <c r="G11360" t="b">
        <v>0</v>
      </c>
      <c r="H11360">
        <v>132832171</v>
      </c>
      <c r="I11360">
        <v>10057</v>
      </c>
      <c r="J11360">
        <v>1830</v>
      </c>
      <c r="K11360">
        <v>7581</v>
      </c>
      <c r="L11360">
        <v>4671</v>
      </c>
      <c r="M11360">
        <v>658</v>
      </c>
    </row>
    <row r="11361" spans="1:13" hidden="1" x14ac:dyDescent="0.25">
      <c r="A11361">
        <v>15801</v>
      </c>
      <c r="B11361">
        <v>58364561</v>
      </c>
      <c r="C11361">
        <v>1027820</v>
      </c>
      <c r="D11361">
        <v>20129</v>
      </c>
      <c r="E11361">
        <v>558</v>
      </c>
      <c r="F11361" t="b">
        <v>0</v>
      </c>
      <c r="G11361" t="b">
        <v>0</v>
      </c>
      <c r="H11361">
        <v>54057445</v>
      </c>
      <c r="I11361">
        <v>10058</v>
      </c>
      <c r="J11361">
        <v>1830</v>
      </c>
      <c r="K11361">
        <v>7582</v>
      </c>
      <c r="L11361">
        <v>4671</v>
      </c>
      <c r="M11361">
        <v>838</v>
      </c>
    </row>
    <row r="11362" spans="1:13" hidden="1" x14ac:dyDescent="0.25">
      <c r="A11362">
        <v>15802</v>
      </c>
      <c r="B11362">
        <v>33669346</v>
      </c>
      <c r="C11362">
        <v>522667</v>
      </c>
      <c r="D11362">
        <v>12293</v>
      </c>
      <c r="E11362">
        <v>532</v>
      </c>
      <c r="F11362" t="b">
        <v>0</v>
      </c>
      <c r="G11362" t="b">
        <v>0</v>
      </c>
      <c r="H11362">
        <v>66439802</v>
      </c>
      <c r="I11362">
        <v>10059</v>
      </c>
      <c r="J11362">
        <v>1830</v>
      </c>
      <c r="K11362">
        <v>7583</v>
      </c>
      <c r="L11362">
        <v>4671</v>
      </c>
      <c r="M11362">
        <v>917</v>
      </c>
    </row>
    <row r="11363" spans="1:13" hidden="1" x14ac:dyDescent="0.25">
      <c r="A11363">
        <v>15880</v>
      </c>
      <c r="B11363">
        <v>771246</v>
      </c>
      <c r="C11363">
        <v>16723</v>
      </c>
      <c r="D11363">
        <v>224</v>
      </c>
      <c r="E11363">
        <v>2568</v>
      </c>
      <c r="F11363" t="b">
        <v>0</v>
      </c>
      <c r="G11363" t="b">
        <v>0</v>
      </c>
      <c r="H11363">
        <v>78143266</v>
      </c>
      <c r="I11363">
        <v>10087</v>
      </c>
      <c r="J11363">
        <v>1566</v>
      </c>
      <c r="K11363">
        <v>7603</v>
      </c>
      <c r="L11363">
        <v>4679</v>
      </c>
      <c r="M11363">
        <v>644</v>
      </c>
    </row>
    <row r="11364" spans="1:13" hidden="1" x14ac:dyDescent="0.25">
      <c r="A11364">
        <v>15887</v>
      </c>
      <c r="B11364">
        <v>55119</v>
      </c>
      <c r="C11364">
        <v>701</v>
      </c>
      <c r="D11364">
        <v>12</v>
      </c>
      <c r="E11364">
        <v>3132</v>
      </c>
      <c r="F11364" t="b">
        <v>0</v>
      </c>
      <c r="G11364" t="b">
        <v>0</v>
      </c>
      <c r="H11364">
        <v>79537658</v>
      </c>
      <c r="I11364">
        <v>10088</v>
      </c>
      <c r="J11364">
        <v>1566</v>
      </c>
      <c r="K11364">
        <v>3404</v>
      </c>
      <c r="L11364">
        <v>4681</v>
      </c>
      <c r="M11364">
        <v>144</v>
      </c>
    </row>
    <row r="11365" spans="1:13" hidden="1" x14ac:dyDescent="0.25">
      <c r="A11365">
        <v>19275</v>
      </c>
      <c r="B11365">
        <v>38640726</v>
      </c>
      <c r="C11365">
        <v>335595</v>
      </c>
      <c r="D11365">
        <v>8603</v>
      </c>
      <c r="E11365">
        <v>2725</v>
      </c>
      <c r="F11365" t="b">
        <v>0</v>
      </c>
      <c r="G11365" t="b">
        <v>0</v>
      </c>
      <c r="H11365">
        <v>68720889</v>
      </c>
      <c r="I11365">
        <v>10100</v>
      </c>
      <c r="J11365">
        <v>1460</v>
      </c>
      <c r="K11365">
        <v>7904</v>
      </c>
      <c r="L11365">
        <v>3334</v>
      </c>
      <c r="M11365">
        <v>179</v>
      </c>
    </row>
    <row r="11366" spans="1:13" hidden="1" x14ac:dyDescent="0.25">
      <c r="A11366">
        <v>15910</v>
      </c>
      <c r="B11366">
        <v>362767</v>
      </c>
      <c r="C11366">
        <v>10826</v>
      </c>
      <c r="D11366">
        <v>426</v>
      </c>
      <c r="E11366">
        <v>3859</v>
      </c>
      <c r="F11366" t="b">
        <v>0</v>
      </c>
      <c r="G11366" t="b">
        <v>0</v>
      </c>
      <c r="H11366">
        <v>882881</v>
      </c>
      <c r="I11366">
        <v>10105</v>
      </c>
      <c r="J11366">
        <v>1747</v>
      </c>
      <c r="K11366">
        <v>7616</v>
      </c>
      <c r="L11366">
        <v>4689</v>
      </c>
      <c r="M11366">
        <v>155</v>
      </c>
    </row>
    <row r="11367" spans="1:13" hidden="1" x14ac:dyDescent="0.25">
      <c r="A11367">
        <v>15912</v>
      </c>
      <c r="B11367">
        <v>2158515</v>
      </c>
      <c r="C11367">
        <v>18004</v>
      </c>
      <c r="D11367">
        <v>480</v>
      </c>
      <c r="E11367">
        <v>1469</v>
      </c>
      <c r="F11367" t="b">
        <v>0</v>
      </c>
      <c r="G11367" t="b">
        <v>0</v>
      </c>
      <c r="H11367">
        <v>17828474</v>
      </c>
      <c r="I11367">
        <v>10107</v>
      </c>
      <c r="J11367">
        <v>1747</v>
      </c>
      <c r="K11367">
        <v>7618</v>
      </c>
      <c r="L11367">
        <v>4690</v>
      </c>
      <c r="M11367">
        <v>527</v>
      </c>
    </row>
    <row r="11368" spans="1:13" hidden="1" x14ac:dyDescent="0.25">
      <c r="A11368">
        <v>15914</v>
      </c>
      <c r="B11368">
        <v>622238</v>
      </c>
      <c r="C11368">
        <v>12219</v>
      </c>
      <c r="D11368">
        <v>550</v>
      </c>
      <c r="E11368">
        <v>3831</v>
      </c>
      <c r="F11368" t="b">
        <v>0</v>
      </c>
      <c r="G11368" t="b">
        <v>0</v>
      </c>
      <c r="H11368">
        <v>1989513</v>
      </c>
      <c r="I11368">
        <v>10108</v>
      </c>
      <c r="J11368">
        <v>1747</v>
      </c>
      <c r="K11368">
        <v>7619</v>
      </c>
      <c r="L11368">
        <v>4689</v>
      </c>
      <c r="M11368">
        <v>76</v>
      </c>
    </row>
    <row r="11369" spans="1:13" hidden="1" x14ac:dyDescent="0.25">
      <c r="A11369">
        <v>18284</v>
      </c>
      <c r="B11369">
        <v>7411</v>
      </c>
      <c r="C11369">
        <v>211</v>
      </c>
      <c r="D11369">
        <v>6</v>
      </c>
      <c r="E11369">
        <v>112</v>
      </c>
      <c r="F11369" t="b">
        <v>0</v>
      </c>
      <c r="G11369" t="b">
        <v>0</v>
      </c>
      <c r="H11369">
        <v>10988431</v>
      </c>
      <c r="I11369">
        <v>10111</v>
      </c>
      <c r="J11369">
        <v>1558</v>
      </c>
      <c r="K11369">
        <v>7341</v>
      </c>
      <c r="L11369">
        <v>1791</v>
      </c>
      <c r="M11369">
        <v>24</v>
      </c>
    </row>
    <row r="11370" spans="1:13" hidden="1" x14ac:dyDescent="0.25">
      <c r="A11370">
        <v>19435</v>
      </c>
      <c r="B11370">
        <v>1870814</v>
      </c>
      <c r="C11370">
        <v>23972</v>
      </c>
      <c r="D11370">
        <v>594</v>
      </c>
      <c r="E11370">
        <v>1050</v>
      </c>
      <c r="F11370" t="b">
        <v>0</v>
      </c>
      <c r="G11370" t="b">
        <v>0</v>
      </c>
      <c r="H11370">
        <v>1199421</v>
      </c>
      <c r="I11370">
        <v>10120</v>
      </c>
      <c r="J11370">
        <v>1769</v>
      </c>
      <c r="K11370">
        <v>7627</v>
      </c>
      <c r="L11370">
        <v>3834</v>
      </c>
      <c r="M11370">
        <v>151</v>
      </c>
    </row>
    <row r="11371" spans="1:13" hidden="1" x14ac:dyDescent="0.25">
      <c r="A11371">
        <v>18176</v>
      </c>
      <c r="B11371">
        <v>1649149</v>
      </c>
      <c r="C11371">
        <v>72054</v>
      </c>
      <c r="D11371">
        <v>1911</v>
      </c>
      <c r="E11371">
        <v>152</v>
      </c>
      <c r="F11371" t="b">
        <v>0</v>
      </c>
      <c r="G11371" t="b">
        <v>0</v>
      </c>
      <c r="H11371">
        <v>8606572</v>
      </c>
      <c r="I11371">
        <v>10133</v>
      </c>
      <c r="J11371">
        <v>788</v>
      </c>
      <c r="K11371">
        <v>7636</v>
      </c>
      <c r="L11371">
        <v>4695</v>
      </c>
      <c r="M11371">
        <v>163</v>
      </c>
    </row>
    <row r="11372" spans="1:13" hidden="1" x14ac:dyDescent="0.25">
      <c r="A11372">
        <v>16245</v>
      </c>
      <c r="B11372">
        <v>3185860</v>
      </c>
      <c r="C11372">
        <v>39982</v>
      </c>
      <c r="D11372">
        <v>393</v>
      </c>
      <c r="E11372">
        <v>1400</v>
      </c>
      <c r="F11372" t="b">
        <v>0</v>
      </c>
      <c r="G11372" t="b">
        <v>0</v>
      </c>
      <c r="H11372">
        <v>286535337</v>
      </c>
      <c r="I11372">
        <v>10139</v>
      </c>
      <c r="J11372">
        <v>1624</v>
      </c>
      <c r="K11372">
        <v>5577</v>
      </c>
      <c r="L11372">
        <v>4696</v>
      </c>
      <c r="M11372">
        <v>172</v>
      </c>
    </row>
    <row r="11373" spans="1:13" hidden="1" x14ac:dyDescent="0.25">
      <c r="A11373">
        <v>16061</v>
      </c>
      <c r="B11373">
        <v>71502040</v>
      </c>
      <c r="C11373">
        <v>981615</v>
      </c>
      <c r="D11373">
        <v>33330</v>
      </c>
      <c r="E11373">
        <v>1105</v>
      </c>
      <c r="F11373" t="b">
        <v>0</v>
      </c>
      <c r="G11373" t="b">
        <v>0</v>
      </c>
      <c r="H11373">
        <v>261188543</v>
      </c>
      <c r="I11373">
        <v>10149</v>
      </c>
      <c r="J11373">
        <v>982</v>
      </c>
      <c r="K11373">
        <v>7642</v>
      </c>
      <c r="L11373">
        <v>27</v>
      </c>
      <c r="M11373">
        <v>81</v>
      </c>
    </row>
    <row r="11374" spans="1:13" hidden="1" x14ac:dyDescent="0.25">
      <c r="A11374">
        <v>16093</v>
      </c>
      <c r="B11374">
        <v>3095632</v>
      </c>
      <c r="C11374">
        <v>97910</v>
      </c>
      <c r="D11374">
        <v>2915</v>
      </c>
      <c r="E11374">
        <v>1835</v>
      </c>
      <c r="F11374" t="b">
        <v>0</v>
      </c>
      <c r="G11374" t="b">
        <v>0</v>
      </c>
      <c r="H11374">
        <v>143483640</v>
      </c>
      <c r="I11374">
        <v>10158</v>
      </c>
      <c r="J11374">
        <v>991</v>
      </c>
      <c r="K11374">
        <v>7647</v>
      </c>
      <c r="L11374">
        <v>4699</v>
      </c>
      <c r="M11374">
        <v>145</v>
      </c>
    </row>
    <row r="11375" spans="1:13" hidden="1" x14ac:dyDescent="0.25">
      <c r="A11375">
        <v>16094</v>
      </c>
      <c r="B11375">
        <v>9355778</v>
      </c>
      <c r="C11375">
        <v>176252</v>
      </c>
      <c r="D11375">
        <v>2537</v>
      </c>
      <c r="E11375">
        <v>1466</v>
      </c>
      <c r="F11375" t="b">
        <v>0</v>
      </c>
      <c r="G11375" t="b">
        <v>0</v>
      </c>
      <c r="H11375">
        <v>79480543</v>
      </c>
      <c r="I11375">
        <v>10159</v>
      </c>
      <c r="J11375">
        <v>991</v>
      </c>
      <c r="K11375">
        <v>7648</v>
      </c>
      <c r="L11375">
        <v>4650</v>
      </c>
      <c r="M11375">
        <v>172</v>
      </c>
    </row>
    <row r="11376" spans="1:13" hidden="1" x14ac:dyDescent="0.25">
      <c r="A11376">
        <v>16169</v>
      </c>
      <c r="B11376">
        <v>13070171</v>
      </c>
      <c r="C11376">
        <v>357159</v>
      </c>
      <c r="D11376">
        <v>8184</v>
      </c>
      <c r="E11376">
        <v>2531</v>
      </c>
      <c r="F11376" t="b">
        <v>0</v>
      </c>
      <c r="G11376" t="b">
        <v>0</v>
      </c>
      <c r="H11376">
        <v>659956591</v>
      </c>
      <c r="I11376">
        <v>10166</v>
      </c>
      <c r="J11376">
        <v>1742</v>
      </c>
      <c r="K11376">
        <v>6424</v>
      </c>
      <c r="L11376">
        <v>4703</v>
      </c>
      <c r="M11376">
        <v>254</v>
      </c>
    </row>
    <row r="11377" spans="1:13" hidden="1" x14ac:dyDescent="0.25">
      <c r="A11377">
        <v>16515</v>
      </c>
      <c r="B11377">
        <v>2443652</v>
      </c>
      <c r="C11377">
        <v>31531</v>
      </c>
      <c r="D11377">
        <v>776</v>
      </c>
      <c r="E11377">
        <v>2311</v>
      </c>
      <c r="F11377" t="b">
        <v>0</v>
      </c>
      <c r="G11377" t="b">
        <v>0</v>
      </c>
      <c r="H11377">
        <v>32606539</v>
      </c>
      <c r="I11377">
        <v>10168</v>
      </c>
      <c r="J11377">
        <v>1533</v>
      </c>
      <c r="K11377">
        <v>5159</v>
      </c>
      <c r="L11377">
        <v>3542</v>
      </c>
      <c r="M11377">
        <v>24</v>
      </c>
    </row>
    <row r="11378" spans="1:13" hidden="1" x14ac:dyDescent="0.25">
      <c r="A11378">
        <v>16993</v>
      </c>
      <c r="B11378">
        <v>98560</v>
      </c>
      <c r="C11378">
        <v>2631</v>
      </c>
      <c r="D11378">
        <v>17</v>
      </c>
      <c r="E11378">
        <v>1100</v>
      </c>
      <c r="F11378" t="b">
        <v>0</v>
      </c>
      <c r="G11378" t="b">
        <v>0</v>
      </c>
      <c r="H11378">
        <v>4759516</v>
      </c>
      <c r="I11378">
        <v>10171</v>
      </c>
      <c r="J11378">
        <v>1452</v>
      </c>
      <c r="K11378">
        <v>3501</v>
      </c>
      <c r="L11378">
        <v>4705</v>
      </c>
      <c r="M11378">
        <v>55</v>
      </c>
    </row>
    <row r="11379" spans="1:13" hidden="1" x14ac:dyDescent="0.25">
      <c r="A11379">
        <v>16185</v>
      </c>
      <c r="B11379">
        <v>74754668</v>
      </c>
      <c r="C11379">
        <v>625739</v>
      </c>
      <c r="D11379">
        <v>8146</v>
      </c>
      <c r="E11379">
        <v>621</v>
      </c>
      <c r="F11379" t="b">
        <v>0</v>
      </c>
      <c r="G11379" t="b">
        <v>0</v>
      </c>
      <c r="H11379">
        <v>52174954</v>
      </c>
      <c r="I11379">
        <v>10175</v>
      </c>
      <c r="J11379">
        <v>1741</v>
      </c>
      <c r="K11379">
        <v>7661</v>
      </c>
      <c r="L11379">
        <v>3719</v>
      </c>
      <c r="M11379">
        <v>237</v>
      </c>
    </row>
    <row r="11380" spans="1:13" hidden="1" x14ac:dyDescent="0.25">
      <c r="A11380">
        <v>16202</v>
      </c>
      <c r="B11380">
        <v>427582</v>
      </c>
      <c r="C11380">
        <v>9216</v>
      </c>
      <c r="D11380">
        <v>100</v>
      </c>
      <c r="E11380">
        <v>608</v>
      </c>
      <c r="F11380" t="b">
        <v>0</v>
      </c>
      <c r="G11380" t="b">
        <v>0</v>
      </c>
      <c r="H11380">
        <v>15015932</v>
      </c>
      <c r="I11380">
        <v>10178</v>
      </c>
      <c r="J11380">
        <v>1602</v>
      </c>
      <c r="K11380">
        <v>7665</v>
      </c>
      <c r="L11380">
        <v>4707</v>
      </c>
      <c r="M11380">
        <v>81</v>
      </c>
    </row>
    <row r="11381" spans="1:13" hidden="1" x14ac:dyDescent="0.25">
      <c r="A11381">
        <v>16203</v>
      </c>
      <c r="B11381">
        <v>751573</v>
      </c>
      <c r="C11381">
        <v>12714</v>
      </c>
      <c r="D11381">
        <v>142</v>
      </c>
      <c r="E11381">
        <v>2400</v>
      </c>
      <c r="F11381" t="b">
        <v>0</v>
      </c>
      <c r="G11381" t="b">
        <v>0</v>
      </c>
      <c r="H11381">
        <v>64728563</v>
      </c>
      <c r="I11381">
        <v>10180</v>
      </c>
      <c r="J11381">
        <v>1602</v>
      </c>
      <c r="K11381">
        <v>7315</v>
      </c>
      <c r="L11381">
        <v>4707</v>
      </c>
      <c r="M11381">
        <v>331</v>
      </c>
    </row>
    <row r="11382" spans="1:13" hidden="1" x14ac:dyDescent="0.25">
      <c r="A11382">
        <v>16927</v>
      </c>
      <c r="B11382">
        <v>678558</v>
      </c>
      <c r="C11382">
        <v>6054</v>
      </c>
      <c r="D11382">
        <v>76</v>
      </c>
      <c r="E11382">
        <v>879</v>
      </c>
      <c r="F11382" t="b">
        <v>0</v>
      </c>
      <c r="G11382" t="b">
        <v>0</v>
      </c>
      <c r="H11382">
        <v>62752505</v>
      </c>
      <c r="I11382">
        <v>10190</v>
      </c>
      <c r="J11382">
        <v>1833</v>
      </c>
      <c r="K11382">
        <v>7675</v>
      </c>
      <c r="L11382">
        <v>2846</v>
      </c>
      <c r="M11382">
        <v>68</v>
      </c>
    </row>
    <row r="11383" spans="1:13" hidden="1" x14ac:dyDescent="0.25">
      <c r="A11383">
        <v>19765</v>
      </c>
      <c r="B11383">
        <v>13377</v>
      </c>
      <c r="C11383">
        <v>410</v>
      </c>
      <c r="D11383">
        <v>18</v>
      </c>
      <c r="E11383">
        <v>295</v>
      </c>
      <c r="F11383" t="b">
        <v>0</v>
      </c>
      <c r="G11383" t="b">
        <v>0</v>
      </c>
      <c r="H11383">
        <v>258651134</v>
      </c>
      <c r="I11383">
        <v>10193</v>
      </c>
      <c r="J11383">
        <v>642</v>
      </c>
      <c r="K11383">
        <v>4066</v>
      </c>
      <c r="L11383">
        <v>4709</v>
      </c>
      <c r="M11383">
        <v>1101</v>
      </c>
    </row>
    <row r="11384" spans="1:13" hidden="1" x14ac:dyDescent="0.25">
      <c r="A11384">
        <v>16846</v>
      </c>
      <c r="B11384">
        <v>38129249</v>
      </c>
      <c r="C11384">
        <v>352134</v>
      </c>
      <c r="D11384">
        <v>7909</v>
      </c>
      <c r="E11384">
        <v>593</v>
      </c>
      <c r="F11384" t="b">
        <v>0</v>
      </c>
      <c r="G11384" t="b">
        <v>0</v>
      </c>
      <c r="H11384">
        <v>47173475</v>
      </c>
      <c r="I11384">
        <v>10198</v>
      </c>
      <c r="J11384">
        <v>1818</v>
      </c>
      <c r="K11384">
        <v>6877</v>
      </c>
      <c r="L11384">
        <v>4384</v>
      </c>
      <c r="M11384">
        <v>69</v>
      </c>
    </row>
    <row r="11385" spans="1:13" hidden="1" x14ac:dyDescent="0.25">
      <c r="A11385">
        <v>16311</v>
      </c>
      <c r="B11385">
        <v>6554</v>
      </c>
      <c r="C11385">
        <v>279</v>
      </c>
      <c r="D11385">
        <v>15</v>
      </c>
      <c r="E11385">
        <v>796</v>
      </c>
      <c r="F11385" t="b">
        <v>0</v>
      </c>
      <c r="G11385" t="b">
        <v>0</v>
      </c>
      <c r="H11385">
        <v>40532400</v>
      </c>
      <c r="I11385">
        <v>10216</v>
      </c>
      <c r="J11385">
        <v>1859</v>
      </c>
      <c r="K11385">
        <v>7693</v>
      </c>
      <c r="L11385">
        <v>4717</v>
      </c>
      <c r="M11385">
        <v>584</v>
      </c>
    </row>
    <row r="11386" spans="1:13" hidden="1" x14ac:dyDescent="0.25">
      <c r="A11386">
        <v>20627</v>
      </c>
      <c r="B11386">
        <v>178904653</v>
      </c>
      <c r="C11386">
        <v>2611370</v>
      </c>
      <c r="D11386">
        <v>133665</v>
      </c>
      <c r="E11386">
        <v>356</v>
      </c>
      <c r="F11386" t="b">
        <v>0</v>
      </c>
      <c r="G11386" t="b">
        <v>0</v>
      </c>
      <c r="H11386">
        <v>202947645</v>
      </c>
      <c r="I11386">
        <v>10222</v>
      </c>
      <c r="J11386">
        <v>1762</v>
      </c>
      <c r="K11386">
        <v>6659</v>
      </c>
      <c r="L11386">
        <v>4718</v>
      </c>
      <c r="M11386">
        <v>24</v>
      </c>
    </row>
    <row r="11387" spans="1:13" hidden="1" x14ac:dyDescent="0.25">
      <c r="A11387">
        <v>18927</v>
      </c>
      <c r="B11387">
        <v>121649316</v>
      </c>
      <c r="C11387">
        <v>1214645</v>
      </c>
      <c r="D11387">
        <v>20708</v>
      </c>
      <c r="E11387">
        <v>1808</v>
      </c>
      <c r="F11387" t="b">
        <v>0</v>
      </c>
      <c r="G11387" t="b">
        <v>0</v>
      </c>
      <c r="H11387">
        <v>17992255</v>
      </c>
      <c r="I11387">
        <v>10227</v>
      </c>
      <c r="J11387">
        <v>198</v>
      </c>
      <c r="K11387">
        <v>7697</v>
      </c>
      <c r="L11387">
        <v>4719</v>
      </c>
      <c r="M11387">
        <v>88</v>
      </c>
    </row>
    <row r="11388" spans="1:13" hidden="1" x14ac:dyDescent="0.25">
      <c r="A11388">
        <v>16367</v>
      </c>
      <c r="B11388">
        <v>3560026</v>
      </c>
      <c r="C11388">
        <v>166393</v>
      </c>
      <c r="D11388">
        <v>6055</v>
      </c>
      <c r="E11388">
        <v>1955</v>
      </c>
      <c r="F11388" t="b">
        <v>0</v>
      </c>
      <c r="G11388" t="b">
        <v>0</v>
      </c>
      <c r="H11388">
        <v>13769985</v>
      </c>
      <c r="I11388">
        <v>10234</v>
      </c>
      <c r="J11388">
        <v>1599</v>
      </c>
      <c r="K11388">
        <v>6553</v>
      </c>
      <c r="L11388">
        <v>27</v>
      </c>
      <c r="M11388">
        <v>29</v>
      </c>
    </row>
    <row r="11389" spans="1:13" hidden="1" x14ac:dyDescent="0.25">
      <c r="A11389">
        <v>18606</v>
      </c>
      <c r="B11389">
        <v>4973150</v>
      </c>
      <c r="C11389">
        <v>153973</v>
      </c>
      <c r="D11389">
        <v>5064</v>
      </c>
      <c r="E11389">
        <v>780</v>
      </c>
      <c r="F11389" t="b">
        <v>0</v>
      </c>
      <c r="G11389" t="b">
        <v>0</v>
      </c>
      <c r="H11389">
        <v>27406417</v>
      </c>
      <c r="I11389">
        <v>10244</v>
      </c>
      <c r="J11389">
        <v>1645</v>
      </c>
      <c r="K11389">
        <v>7707</v>
      </c>
      <c r="L11389">
        <v>4724</v>
      </c>
      <c r="M11389">
        <v>55</v>
      </c>
    </row>
    <row r="11390" spans="1:13" hidden="1" x14ac:dyDescent="0.25">
      <c r="A11390">
        <v>16393</v>
      </c>
      <c r="B11390">
        <v>1503798</v>
      </c>
      <c r="C11390">
        <v>12100</v>
      </c>
      <c r="D11390">
        <v>101</v>
      </c>
      <c r="E11390">
        <v>1062</v>
      </c>
      <c r="F11390" t="b">
        <v>0</v>
      </c>
      <c r="G11390" t="b">
        <v>0</v>
      </c>
      <c r="H11390">
        <v>23265094</v>
      </c>
      <c r="I11390">
        <v>10247</v>
      </c>
      <c r="J11390">
        <v>1732</v>
      </c>
      <c r="K11390">
        <v>7708</v>
      </c>
      <c r="L11390">
        <v>2438</v>
      </c>
      <c r="M11390">
        <v>151</v>
      </c>
    </row>
    <row r="11391" spans="1:13" hidden="1" x14ac:dyDescent="0.25">
      <c r="A11391">
        <v>20698</v>
      </c>
      <c r="B11391">
        <v>26660</v>
      </c>
      <c r="C11391">
        <v>988</v>
      </c>
      <c r="D11391">
        <v>40</v>
      </c>
      <c r="E11391">
        <v>48</v>
      </c>
      <c r="F11391" t="b">
        <v>0</v>
      </c>
      <c r="G11391" t="b">
        <v>0</v>
      </c>
      <c r="H11391">
        <v>15171037</v>
      </c>
      <c r="I11391">
        <v>10253</v>
      </c>
      <c r="J11391">
        <v>1786</v>
      </c>
      <c r="K11391">
        <v>6790</v>
      </c>
      <c r="L11391">
        <v>4727</v>
      </c>
      <c r="M11391">
        <v>88</v>
      </c>
    </row>
    <row r="11392" spans="1:13" hidden="1" x14ac:dyDescent="0.25">
      <c r="A11392">
        <v>17396</v>
      </c>
      <c r="B11392">
        <v>1216004</v>
      </c>
      <c r="C11392">
        <v>25382</v>
      </c>
      <c r="D11392">
        <v>419</v>
      </c>
      <c r="E11392">
        <v>828</v>
      </c>
      <c r="F11392" t="b">
        <v>0</v>
      </c>
      <c r="G11392" t="b">
        <v>0</v>
      </c>
      <c r="H11392">
        <v>111477509</v>
      </c>
      <c r="I11392">
        <v>10256</v>
      </c>
      <c r="J11392">
        <v>1774</v>
      </c>
      <c r="K11392">
        <v>6865</v>
      </c>
      <c r="L11392">
        <v>4728</v>
      </c>
      <c r="M11392">
        <v>1020</v>
      </c>
    </row>
    <row r="11393" spans="1:13" hidden="1" x14ac:dyDescent="0.25">
      <c r="A11393">
        <v>20104</v>
      </c>
      <c r="B11393">
        <v>31812420</v>
      </c>
      <c r="C11393">
        <v>456450</v>
      </c>
      <c r="D11393">
        <v>7970</v>
      </c>
      <c r="E11393">
        <v>640</v>
      </c>
      <c r="F11393" t="b">
        <v>0</v>
      </c>
      <c r="G11393" t="b">
        <v>0</v>
      </c>
      <c r="H11393">
        <v>89885650</v>
      </c>
      <c r="I11393">
        <v>10267</v>
      </c>
      <c r="J11393">
        <v>1488</v>
      </c>
      <c r="K11393">
        <v>7722</v>
      </c>
      <c r="L11393">
        <v>3428</v>
      </c>
      <c r="M11393">
        <v>261</v>
      </c>
    </row>
    <row r="11394" spans="1:13" hidden="1" x14ac:dyDescent="0.25">
      <c r="A11394">
        <v>17281</v>
      </c>
      <c r="B11394">
        <v>52760072</v>
      </c>
      <c r="C11394">
        <v>736122</v>
      </c>
      <c r="D11394">
        <v>14784</v>
      </c>
      <c r="E11394">
        <v>128</v>
      </c>
      <c r="F11394" t="b">
        <v>0</v>
      </c>
      <c r="G11394" t="b">
        <v>0</v>
      </c>
      <c r="H11394">
        <v>91524200</v>
      </c>
      <c r="I11394">
        <v>10269</v>
      </c>
      <c r="J11394">
        <v>1517</v>
      </c>
      <c r="K11394">
        <v>7724</v>
      </c>
      <c r="L11394">
        <v>4731</v>
      </c>
      <c r="M11394">
        <v>234</v>
      </c>
    </row>
    <row r="11395" spans="1:13" hidden="1" x14ac:dyDescent="0.25">
      <c r="A11395">
        <v>20630</v>
      </c>
      <c r="B11395">
        <v>3000</v>
      </c>
      <c r="C11395">
        <v>171</v>
      </c>
      <c r="D11395">
        <v>8</v>
      </c>
      <c r="E11395">
        <v>3129</v>
      </c>
      <c r="F11395" t="b">
        <v>0</v>
      </c>
      <c r="G11395" t="b">
        <v>0</v>
      </c>
      <c r="H11395">
        <v>859999</v>
      </c>
      <c r="I11395">
        <v>10272</v>
      </c>
      <c r="J11395">
        <v>1762</v>
      </c>
      <c r="K11395">
        <v>7725</v>
      </c>
      <c r="L11395">
        <v>4732</v>
      </c>
      <c r="M11395">
        <v>673</v>
      </c>
    </row>
    <row r="11396" spans="1:13" hidden="1" x14ac:dyDescent="0.25">
      <c r="A11396">
        <v>20626</v>
      </c>
      <c r="B11396">
        <v>190112394</v>
      </c>
      <c r="C11396">
        <v>2408257</v>
      </c>
      <c r="D11396">
        <v>122332</v>
      </c>
      <c r="E11396">
        <v>356</v>
      </c>
      <c r="F11396" t="b">
        <v>0</v>
      </c>
      <c r="G11396" t="b">
        <v>0</v>
      </c>
      <c r="H11396">
        <v>226258788</v>
      </c>
      <c r="I11396">
        <v>10273</v>
      </c>
      <c r="J11396">
        <v>1762</v>
      </c>
      <c r="K11396">
        <v>6597</v>
      </c>
      <c r="L11396">
        <v>4718</v>
      </c>
      <c r="M11396">
        <v>2</v>
      </c>
    </row>
    <row r="11397" spans="1:13" hidden="1" x14ac:dyDescent="0.25">
      <c r="A11397">
        <v>16470</v>
      </c>
      <c r="B11397">
        <v>5013982</v>
      </c>
      <c r="C11397">
        <v>36737</v>
      </c>
      <c r="D11397">
        <v>632</v>
      </c>
      <c r="E11397">
        <v>1469</v>
      </c>
      <c r="F11397" t="b">
        <v>0</v>
      </c>
      <c r="G11397" t="b">
        <v>0</v>
      </c>
      <c r="H11397">
        <v>191254714</v>
      </c>
      <c r="I11397">
        <v>10275</v>
      </c>
      <c r="J11397">
        <v>948</v>
      </c>
      <c r="K11397">
        <v>3588</v>
      </c>
      <c r="L11397">
        <v>4733</v>
      </c>
      <c r="M11397">
        <v>1134</v>
      </c>
    </row>
    <row r="11398" spans="1:13" hidden="1" x14ac:dyDescent="0.25">
      <c r="A11398">
        <v>16476</v>
      </c>
      <c r="B11398">
        <v>28572615</v>
      </c>
      <c r="C11398">
        <v>152940</v>
      </c>
      <c r="D11398">
        <v>4066</v>
      </c>
      <c r="E11398">
        <v>79</v>
      </c>
      <c r="F11398" t="b">
        <v>0</v>
      </c>
      <c r="G11398" t="b">
        <v>0</v>
      </c>
      <c r="H11398">
        <v>75774087</v>
      </c>
      <c r="I11398">
        <v>10277</v>
      </c>
      <c r="J11398">
        <v>948</v>
      </c>
      <c r="K11398">
        <v>7726</v>
      </c>
      <c r="L11398">
        <v>4734</v>
      </c>
      <c r="M11398">
        <v>77</v>
      </c>
    </row>
    <row r="11399" spans="1:13" hidden="1" x14ac:dyDescent="0.25">
      <c r="A11399">
        <v>17019</v>
      </c>
      <c r="B11399">
        <v>12007728</v>
      </c>
      <c r="C11399">
        <v>175617</v>
      </c>
      <c r="D11399">
        <v>1292</v>
      </c>
      <c r="E11399">
        <v>106</v>
      </c>
      <c r="F11399" t="b">
        <v>0</v>
      </c>
      <c r="G11399" t="b">
        <v>0</v>
      </c>
      <c r="H11399">
        <v>1836938</v>
      </c>
      <c r="I11399">
        <v>10279</v>
      </c>
      <c r="J11399">
        <v>1560</v>
      </c>
      <c r="K11399">
        <v>7728</v>
      </c>
      <c r="L11399">
        <v>4735</v>
      </c>
      <c r="M11399">
        <v>327</v>
      </c>
    </row>
    <row r="11400" spans="1:13" hidden="1" x14ac:dyDescent="0.25">
      <c r="A11400">
        <v>16509</v>
      </c>
      <c r="B11400">
        <v>33414149</v>
      </c>
      <c r="C11400">
        <v>406445</v>
      </c>
      <c r="D11400">
        <v>7773</v>
      </c>
      <c r="E11400">
        <v>530</v>
      </c>
      <c r="F11400" t="b">
        <v>0</v>
      </c>
      <c r="G11400" t="b">
        <v>0</v>
      </c>
      <c r="H11400">
        <v>152073616</v>
      </c>
      <c r="I11400">
        <v>10283</v>
      </c>
      <c r="J11400">
        <v>1533</v>
      </c>
      <c r="K11400">
        <v>7731</v>
      </c>
      <c r="L11400">
        <v>3542</v>
      </c>
      <c r="M11400">
        <v>128</v>
      </c>
    </row>
    <row r="11401" spans="1:13" hidden="1" x14ac:dyDescent="0.25">
      <c r="A11401">
        <v>16682</v>
      </c>
      <c r="B11401">
        <v>345590775</v>
      </c>
      <c r="C11401">
        <v>3816370</v>
      </c>
      <c r="D11401">
        <v>153328</v>
      </c>
      <c r="E11401">
        <v>976</v>
      </c>
      <c r="F11401" t="b">
        <v>0</v>
      </c>
      <c r="G11401" t="b">
        <v>0</v>
      </c>
      <c r="H11401">
        <v>374921451</v>
      </c>
      <c r="I11401">
        <v>10286</v>
      </c>
      <c r="J11401">
        <v>1834</v>
      </c>
      <c r="K11401">
        <v>7733</v>
      </c>
      <c r="L11401">
        <v>27</v>
      </c>
      <c r="M11401">
        <v>80</v>
      </c>
    </row>
    <row r="11402" spans="1:13" hidden="1" x14ac:dyDescent="0.25">
      <c r="A11402">
        <v>16517</v>
      </c>
      <c r="B11402">
        <v>1965847</v>
      </c>
      <c r="C11402">
        <v>32748</v>
      </c>
      <c r="D11402">
        <v>1060</v>
      </c>
      <c r="E11402">
        <v>1616</v>
      </c>
      <c r="F11402" t="b">
        <v>0</v>
      </c>
      <c r="G11402" t="b">
        <v>0</v>
      </c>
      <c r="H11402">
        <v>21221485</v>
      </c>
      <c r="I11402">
        <v>10287</v>
      </c>
      <c r="J11402">
        <v>1533</v>
      </c>
      <c r="K11402">
        <v>7734</v>
      </c>
      <c r="L11402">
        <v>3542</v>
      </c>
      <c r="M11402">
        <v>316</v>
      </c>
    </row>
    <row r="11403" spans="1:13" hidden="1" x14ac:dyDescent="0.25">
      <c r="A11403">
        <v>18562</v>
      </c>
      <c r="B11403">
        <v>469942</v>
      </c>
      <c r="C11403">
        <v>11022</v>
      </c>
      <c r="D11403">
        <v>636</v>
      </c>
      <c r="E11403">
        <v>995</v>
      </c>
      <c r="F11403" t="b">
        <v>0</v>
      </c>
      <c r="G11403" t="b">
        <v>0</v>
      </c>
      <c r="H11403">
        <v>2457102</v>
      </c>
      <c r="I11403">
        <v>10292</v>
      </c>
      <c r="J11403">
        <v>1724</v>
      </c>
      <c r="K11403">
        <v>7737</v>
      </c>
      <c r="L11403">
        <v>4737</v>
      </c>
      <c r="M11403">
        <v>710</v>
      </c>
    </row>
    <row r="11404" spans="1:13" hidden="1" x14ac:dyDescent="0.25">
      <c r="A11404">
        <v>16579</v>
      </c>
      <c r="B11404">
        <v>30751209</v>
      </c>
      <c r="C11404">
        <v>622536</v>
      </c>
      <c r="D11404">
        <v>25615</v>
      </c>
      <c r="E11404">
        <v>469</v>
      </c>
      <c r="F11404" t="b">
        <v>0</v>
      </c>
      <c r="G11404" t="b">
        <v>0</v>
      </c>
      <c r="H11404">
        <v>90503225</v>
      </c>
      <c r="I11404">
        <v>10300</v>
      </c>
      <c r="J11404">
        <v>840</v>
      </c>
      <c r="K11404">
        <v>7743</v>
      </c>
      <c r="L11404">
        <v>4739</v>
      </c>
      <c r="M11404">
        <v>163</v>
      </c>
    </row>
    <row r="11405" spans="1:13" hidden="1" x14ac:dyDescent="0.25">
      <c r="A11405">
        <v>16580</v>
      </c>
      <c r="B11405">
        <v>249073434</v>
      </c>
      <c r="C11405">
        <v>2210521</v>
      </c>
      <c r="D11405">
        <v>131069</v>
      </c>
      <c r="E11405">
        <v>917</v>
      </c>
      <c r="F11405" t="b">
        <v>0</v>
      </c>
      <c r="G11405" t="b">
        <v>0</v>
      </c>
      <c r="H11405">
        <v>350405270</v>
      </c>
      <c r="I11405">
        <v>10301</v>
      </c>
      <c r="J11405">
        <v>840</v>
      </c>
      <c r="K11405">
        <v>7744</v>
      </c>
      <c r="L11405">
        <v>27</v>
      </c>
      <c r="M11405">
        <v>227</v>
      </c>
    </row>
    <row r="11406" spans="1:13" hidden="1" x14ac:dyDescent="0.25">
      <c r="A11406">
        <v>16584</v>
      </c>
      <c r="B11406">
        <v>57567245</v>
      </c>
      <c r="C11406">
        <v>690290</v>
      </c>
      <c r="D11406">
        <v>64246</v>
      </c>
      <c r="E11406">
        <v>1617</v>
      </c>
      <c r="F11406" t="b">
        <v>0</v>
      </c>
      <c r="G11406" t="b">
        <v>0</v>
      </c>
      <c r="H11406">
        <v>48191155</v>
      </c>
      <c r="I11406">
        <v>10305</v>
      </c>
      <c r="J11406">
        <v>840</v>
      </c>
      <c r="K11406">
        <v>7744</v>
      </c>
      <c r="L11406">
        <v>1156</v>
      </c>
      <c r="M11406">
        <v>273</v>
      </c>
    </row>
    <row r="11407" spans="1:13" hidden="1" x14ac:dyDescent="0.25">
      <c r="A11407">
        <v>19208</v>
      </c>
      <c r="B11407">
        <v>8377</v>
      </c>
      <c r="C11407">
        <v>161</v>
      </c>
      <c r="D11407">
        <v>11</v>
      </c>
      <c r="E11407">
        <v>3843</v>
      </c>
      <c r="F11407" t="b">
        <v>0</v>
      </c>
      <c r="G11407" t="b">
        <v>0</v>
      </c>
      <c r="H11407">
        <v>50795324</v>
      </c>
      <c r="I11407">
        <v>10307</v>
      </c>
      <c r="J11407">
        <v>1850</v>
      </c>
      <c r="K11407">
        <v>7748</v>
      </c>
      <c r="L11407">
        <v>4741</v>
      </c>
      <c r="M11407">
        <v>234</v>
      </c>
    </row>
    <row r="11408" spans="1:13" hidden="1" x14ac:dyDescent="0.25">
      <c r="A11408">
        <v>19730</v>
      </c>
      <c r="B11408">
        <v>13001452</v>
      </c>
      <c r="C11408">
        <v>207166</v>
      </c>
      <c r="D11408">
        <v>6434</v>
      </c>
      <c r="E11408">
        <v>535</v>
      </c>
      <c r="F11408" t="b">
        <v>0</v>
      </c>
      <c r="G11408" t="b">
        <v>0</v>
      </c>
      <c r="H11408">
        <v>30234682</v>
      </c>
      <c r="I11408">
        <v>10320</v>
      </c>
      <c r="J11408">
        <v>1862</v>
      </c>
      <c r="K11408">
        <v>5825</v>
      </c>
      <c r="L11408">
        <v>3909</v>
      </c>
      <c r="M11408">
        <v>144</v>
      </c>
    </row>
    <row r="11409" spans="1:13" hidden="1" x14ac:dyDescent="0.25">
      <c r="A11409">
        <v>19179</v>
      </c>
      <c r="B11409">
        <v>24333652</v>
      </c>
      <c r="C11409">
        <v>160204</v>
      </c>
      <c r="D11409">
        <v>1266</v>
      </c>
      <c r="E11409">
        <v>928</v>
      </c>
      <c r="F11409" t="b">
        <v>0</v>
      </c>
      <c r="G11409" t="b">
        <v>0</v>
      </c>
      <c r="H11409">
        <v>23550005</v>
      </c>
      <c r="I11409">
        <v>10327</v>
      </c>
      <c r="J11409">
        <v>1864</v>
      </c>
      <c r="K11409">
        <v>7761</v>
      </c>
      <c r="L11409">
        <v>2581</v>
      </c>
      <c r="M11409">
        <v>310</v>
      </c>
    </row>
    <row r="11410" spans="1:13" hidden="1" x14ac:dyDescent="0.25">
      <c r="A11410">
        <v>16696</v>
      </c>
      <c r="B11410">
        <v>11518</v>
      </c>
      <c r="C11410">
        <v>274</v>
      </c>
      <c r="D11410">
        <v>7</v>
      </c>
      <c r="E11410">
        <v>62</v>
      </c>
      <c r="F11410" t="b">
        <v>0</v>
      </c>
      <c r="G11410" t="b">
        <v>0</v>
      </c>
      <c r="H11410">
        <v>101409667</v>
      </c>
      <c r="I11410">
        <v>10338</v>
      </c>
      <c r="J11410">
        <v>1305</v>
      </c>
      <c r="K11410">
        <v>7773</v>
      </c>
      <c r="L11410">
        <v>4752</v>
      </c>
      <c r="M11410">
        <v>30</v>
      </c>
    </row>
    <row r="11411" spans="1:13" hidden="1" x14ac:dyDescent="0.25">
      <c r="A11411">
        <v>19620</v>
      </c>
      <c r="B11411">
        <v>196278</v>
      </c>
      <c r="C11411">
        <v>1999</v>
      </c>
      <c r="D11411">
        <v>33</v>
      </c>
      <c r="E11411">
        <v>10</v>
      </c>
      <c r="F11411" t="b">
        <v>0</v>
      </c>
      <c r="G11411" t="b">
        <v>0</v>
      </c>
      <c r="H11411">
        <v>115045997</v>
      </c>
      <c r="I11411">
        <v>10347</v>
      </c>
      <c r="J11411">
        <v>1174</v>
      </c>
      <c r="K11411">
        <v>7779</v>
      </c>
      <c r="L11411">
        <v>4753</v>
      </c>
      <c r="M11411">
        <v>113</v>
      </c>
    </row>
    <row r="11412" spans="1:13" hidden="1" x14ac:dyDescent="0.25">
      <c r="A11412">
        <v>19272</v>
      </c>
      <c r="B11412">
        <v>16022675</v>
      </c>
      <c r="C11412">
        <v>126386</v>
      </c>
      <c r="D11412">
        <v>3260</v>
      </c>
      <c r="E11412">
        <v>472</v>
      </c>
      <c r="F11412" t="b">
        <v>0</v>
      </c>
      <c r="G11412" t="b">
        <v>0</v>
      </c>
      <c r="H11412">
        <v>16418357</v>
      </c>
      <c r="I11412">
        <v>10348</v>
      </c>
      <c r="J11412">
        <v>1460</v>
      </c>
      <c r="K11412">
        <v>7274</v>
      </c>
      <c r="L11412">
        <v>3334</v>
      </c>
      <c r="M11412">
        <v>71</v>
      </c>
    </row>
    <row r="11413" spans="1:13" hidden="1" x14ac:dyDescent="0.25">
      <c r="A11413">
        <v>16750</v>
      </c>
      <c r="B11413">
        <v>16402890</v>
      </c>
      <c r="C11413">
        <v>80071</v>
      </c>
      <c r="D11413">
        <v>778</v>
      </c>
      <c r="E11413">
        <v>448</v>
      </c>
      <c r="F11413" t="b">
        <v>0</v>
      </c>
      <c r="G11413" t="b">
        <v>0</v>
      </c>
      <c r="H11413">
        <v>71218786</v>
      </c>
      <c r="I11413">
        <v>10349</v>
      </c>
      <c r="J11413">
        <v>1839</v>
      </c>
      <c r="K11413">
        <v>7780</v>
      </c>
      <c r="L11413">
        <v>4755</v>
      </c>
      <c r="M11413">
        <v>226</v>
      </c>
    </row>
    <row r="11414" spans="1:13" hidden="1" x14ac:dyDescent="0.25">
      <c r="A11414">
        <v>18034</v>
      </c>
      <c r="B11414">
        <v>1319922</v>
      </c>
      <c r="C11414">
        <v>17780</v>
      </c>
      <c r="D11414">
        <v>528</v>
      </c>
      <c r="E11414">
        <v>3980</v>
      </c>
      <c r="F11414" t="b">
        <v>0</v>
      </c>
      <c r="G11414" t="b">
        <v>0</v>
      </c>
      <c r="H11414">
        <v>36899349</v>
      </c>
      <c r="I11414">
        <v>10359</v>
      </c>
      <c r="J11414">
        <v>1338</v>
      </c>
      <c r="K11414">
        <v>7786</v>
      </c>
      <c r="L11414">
        <v>4757</v>
      </c>
      <c r="M11414">
        <v>106</v>
      </c>
    </row>
    <row r="11415" spans="1:13" hidden="1" x14ac:dyDescent="0.25">
      <c r="A11415">
        <v>16782</v>
      </c>
      <c r="B11415">
        <v>38665</v>
      </c>
      <c r="C11415">
        <v>827</v>
      </c>
      <c r="D11415">
        <v>18</v>
      </c>
      <c r="E11415">
        <v>722</v>
      </c>
      <c r="F11415" t="b">
        <v>0</v>
      </c>
      <c r="G11415" t="b">
        <v>0</v>
      </c>
      <c r="H11415">
        <v>12950194</v>
      </c>
      <c r="I11415">
        <v>10362</v>
      </c>
      <c r="J11415">
        <v>1713</v>
      </c>
      <c r="K11415">
        <v>7788</v>
      </c>
      <c r="L11415">
        <v>4758</v>
      </c>
      <c r="M11415">
        <v>297</v>
      </c>
    </row>
    <row r="11416" spans="1:13" hidden="1" x14ac:dyDescent="0.25">
      <c r="A11416">
        <v>17857</v>
      </c>
      <c r="B11416">
        <v>31103174</v>
      </c>
      <c r="C11416">
        <v>192793</v>
      </c>
      <c r="D11416">
        <v>1344</v>
      </c>
      <c r="E11416">
        <v>275</v>
      </c>
      <c r="F11416" t="b">
        <v>0</v>
      </c>
      <c r="G11416" t="b">
        <v>0</v>
      </c>
      <c r="H11416">
        <v>87064814</v>
      </c>
      <c r="I11416">
        <v>10363</v>
      </c>
      <c r="J11416">
        <v>1594</v>
      </c>
      <c r="K11416">
        <v>7789</v>
      </c>
      <c r="L11416">
        <v>3708</v>
      </c>
      <c r="M11416">
        <v>202</v>
      </c>
    </row>
    <row r="11417" spans="1:13" hidden="1" x14ac:dyDescent="0.25">
      <c r="A11417">
        <v>18289</v>
      </c>
      <c r="B11417">
        <v>614092</v>
      </c>
      <c r="C11417">
        <v>17183</v>
      </c>
      <c r="D11417">
        <v>545</v>
      </c>
      <c r="E11417">
        <v>532</v>
      </c>
      <c r="F11417" t="b">
        <v>0</v>
      </c>
      <c r="G11417" t="b">
        <v>0</v>
      </c>
      <c r="H11417">
        <v>11689308</v>
      </c>
      <c r="I11417">
        <v>10364</v>
      </c>
      <c r="J11417">
        <v>1721</v>
      </c>
      <c r="K11417">
        <v>7790</v>
      </c>
      <c r="L11417">
        <v>4759</v>
      </c>
      <c r="M11417">
        <v>116</v>
      </c>
    </row>
    <row r="11418" spans="1:13" hidden="1" x14ac:dyDescent="0.25">
      <c r="A11418">
        <v>16787</v>
      </c>
      <c r="B11418">
        <v>408980</v>
      </c>
      <c r="C11418">
        <v>811</v>
      </c>
      <c r="D11418">
        <v>40</v>
      </c>
      <c r="E11418">
        <v>1775</v>
      </c>
      <c r="F11418" t="b">
        <v>0</v>
      </c>
      <c r="G11418" t="b">
        <v>0</v>
      </c>
      <c r="H11418">
        <v>1174698</v>
      </c>
      <c r="I11418">
        <v>10365</v>
      </c>
      <c r="J11418">
        <v>1713</v>
      </c>
      <c r="K11418">
        <v>7791</v>
      </c>
      <c r="L11418">
        <v>4760</v>
      </c>
      <c r="M11418">
        <v>84</v>
      </c>
    </row>
    <row r="11419" spans="1:13" hidden="1" x14ac:dyDescent="0.25">
      <c r="A11419">
        <v>18796</v>
      </c>
      <c r="B11419">
        <v>7736031</v>
      </c>
      <c r="C11419">
        <v>91013</v>
      </c>
      <c r="D11419">
        <v>1022</v>
      </c>
      <c r="E11419">
        <v>1975</v>
      </c>
      <c r="F11419" t="b">
        <v>0</v>
      </c>
      <c r="G11419" t="b">
        <v>0</v>
      </c>
      <c r="H11419">
        <v>11451257</v>
      </c>
      <c r="I11419">
        <v>10367</v>
      </c>
      <c r="J11419">
        <v>790</v>
      </c>
      <c r="K11419">
        <v>7793</v>
      </c>
      <c r="L11419">
        <v>2988</v>
      </c>
      <c r="M11419">
        <v>379</v>
      </c>
    </row>
    <row r="11420" spans="1:13" hidden="1" x14ac:dyDescent="0.25">
      <c r="A11420">
        <v>16842</v>
      </c>
      <c r="B11420">
        <v>9777794</v>
      </c>
      <c r="C11420">
        <v>213335</v>
      </c>
      <c r="D11420">
        <v>4937</v>
      </c>
      <c r="E11420">
        <v>899</v>
      </c>
      <c r="F11420" t="b">
        <v>0</v>
      </c>
      <c r="G11420" t="b">
        <v>0</v>
      </c>
      <c r="H11420">
        <v>16607115</v>
      </c>
      <c r="I11420">
        <v>10379</v>
      </c>
      <c r="J11420">
        <v>1818</v>
      </c>
      <c r="K11420">
        <v>7801</v>
      </c>
      <c r="L11420">
        <v>4763</v>
      </c>
      <c r="M11420">
        <v>84</v>
      </c>
    </row>
    <row r="11421" spans="1:13" hidden="1" x14ac:dyDescent="0.25">
      <c r="A11421">
        <v>16844</v>
      </c>
      <c r="B11421">
        <v>194108242</v>
      </c>
      <c r="C11421">
        <v>980245</v>
      </c>
      <c r="D11421">
        <v>44262</v>
      </c>
      <c r="E11421">
        <v>731</v>
      </c>
      <c r="F11421" t="b">
        <v>0</v>
      </c>
      <c r="G11421" t="b">
        <v>0</v>
      </c>
      <c r="H11421">
        <v>90374804</v>
      </c>
      <c r="I11421">
        <v>10381</v>
      </c>
      <c r="J11421">
        <v>1818</v>
      </c>
      <c r="K11421">
        <v>7038</v>
      </c>
      <c r="L11421">
        <v>4384</v>
      </c>
      <c r="M11421">
        <v>115</v>
      </c>
    </row>
    <row r="11422" spans="1:13" hidden="1" x14ac:dyDescent="0.25">
      <c r="A11422">
        <v>17902</v>
      </c>
      <c r="B11422">
        <v>129018353</v>
      </c>
      <c r="C11422">
        <v>1787702</v>
      </c>
      <c r="D11422">
        <v>20217</v>
      </c>
      <c r="E11422">
        <v>4007</v>
      </c>
      <c r="F11422" t="b">
        <v>0</v>
      </c>
      <c r="G11422" t="b">
        <v>0</v>
      </c>
      <c r="H11422">
        <v>38087490</v>
      </c>
      <c r="I11422">
        <v>10383</v>
      </c>
      <c r="J11422">
        <v>1059</v>
      </c>
      <c r="K11422">
        <v>7803</v>
      </c>
      <c r="L11422">
        <v>4660</v>
      </c>
      <c r="M11422">
        <v>24</v>
      </c>
    </row>
    <row r="11423" spans="1:13" hidden="1" x14ac:dyDescent="0.25">
      <c r="A11423">
        <v>18091</v>
      </c>
      <c r="B11423">
        <v>18617019</v>
      </c>
      <c r="C11423">
        <v>535163</v>
      </c>
      <c r="D11423">
        <v>14419</v>
      </c>
      <c r="E11423">
        <v>509</v>
      </c>
      <c r="F11423" t="b">
        <v>0</v>
      </c>
      <c r="G11423" t="b">
        <v>0</v>
      </c>
      <c r="H11423">
        <v>150683362</v>
      </c>
      <c r="I11423">
        <v>10385</v>
      </c>
      <c r="J11423">
        <v>1865</v>
      </c>
      <c r="K11423">
        <v>7804</v>
      </c>
      <c r="L11423">
        <v>4765</v>
      </c>
      <c r="M11423">
        <v>231</v>
      </c>
    </row>
    <row r="11424" spans="1:13" hidden="1" x14ac:dyDescent="0.25">
      <c r="A11424">
        <v>17762</v>
      </c>
      <c r="B11424">
        <v>4820832</v>
      </c>
      <c r="C11424">
        <v>45601</v>
      </c>
      <c r="D11424">
        <v>1858</v>
      </c>
      <c r="E11424">
        <v>95</v>
      </c>
      <c r="F11424" t="b">
        <v>0</v>
      </c>
      <c r="G11424" t="b">
        <v>0</v>
      </c>
      <c r="H11424">
        <v>142690446</v>
      </c>
      <c r="I11424">
        <v>10387</v>
      </c>
      <c r="J11424">
        <v>732</v>
      </c>
      <c r="K11424">
        <v>2118</v>
      </c>
      <c r="L11424">
        <v>4767</v>
      </c>
      <c r="M11424">
        <v>860</v>
      </c>
    </row>
    <row r="11425" spans="1:13" hidden="1" x14ac:dyDescent="0.25">
      <c r="A11425">
        <v>16880</v>
      </c>
      <c r="B11425">
        <v>36853</v>
      </c>
      <c r="C11425">
        <v>1069</v>
      </c>
      <c r="D11425">
        <v>38</v>
      </c>
      <c r="E11425">
        <v>1085</v>
      </c>
      <c r="F11425" t="b">
        <v>0</v>
      </c>
      <c r="G11425" t="b">
        <v>0</v>
      </c>
      <c r="H11425">
        <v>22820640</v>
      </c>
      <c r="I11425">
        <v>10389</v>
      </c>
      <c r="J11425">
        <v>1835</v>
      </c>
      <c r="K11425">
        <v>7807</v>
      </c>
      <c r="L11425">
        <v>4768</v>
      </c>
      <c r="M11425">
        <v>1101</v>
      </c>
    </row>
    <row r="11426" spans="1:13" hidden="1" x14ac:dyDescent="0.25">
      <c r="A11426">
        <v>19114</v>
      </c>
      <c r="B11426">
        <v>103917</v>
      </c>
      <c r="C11426">
        <v>1637</v>
      </c>
      <c r="D11426">
        <v>22</v>
      </c>
      <c r="E11426">
        <v>54</v>
      </c>
      <c r="F11426" t="b">
        <v>0</v>
      </c>
      <c r="G11426" t="b">
        <v>0</v>
      </c>
      <c r="H11426">
        <v>32592555</v>
      </c>
      <c r="I11426">
        <v>10392</v>
      </c>
      <c r="J11426">
        <v>1469</v>
      </c>
      <c r="K11426">
        <v>7810</v>
      </c>
      <c r="L11426">
        <v>4770</v>
      </c>
      <c r="M11426">
        <v>174</v>
      </c>
    </row>
    <row r="11427" spans="1:13" hidden="1" x14ac:dyDescent="0.25">
      <c r="A11427">
        <v>16886</v>
      </c>
      <c r="B11427">
        <v>11420</v>
      </c>
      <c r="C11427">
        <v>286</v>
      </c>
      <c r="D11427">
        <v>9</v>
      </c>
      <c r="E11427">
        <v>16</v>
      </c>
      <c r="F11427" t="b">
        <v>0</v>
      </c>
      <c r="G11427" t="b">
        <v>0</v>
      </c>
      <c r="H11427">
        <v>14843538</v>
      </c>
      <c r="I11427">
        <v>10393</v>
      </c>
      <c r="J11427">
        <v>1835</v>
      </c>
      <c r="K11427">
        <v>7809</v>
      </c>
      <c r="L11427">
        <v>4771</v>
      </c>
      <c r="M11427">
        <v>245</v>
      </c>
    </row>
    <row r="11428" spans="1:13" hidden="1" x14ac:dyDescent="0.25">
      <c r="A11428">
        <v>20192</v>
      </c>
      <c r="B11428">
        <v>7132</v>
      </c>
      <c r="C11428">
        <v>273</v>
      </c>
      <c r="D11428">
        <v>46</v>
      </c>
      <c r="E11428">
        <v>688</v>
      </c>
      <c r="F11428" t="b">
        <v>0</v>
      </c>
      <c r="G11428" t="b">
        <v>0</v>
      </c>
      <c r="H11428">
        <v>5176458</v>
      </c>
      <c r="I11428">
        <v>10396</v>
      </c>
      <c r="J11428">
        <v>1630</v>
      </c>
      <c r="K11428">
        <v>7814</v>
      </c>
      <c r="L11428">
        <v>4522</v>
      </c>
      <c r="M11428">
        <v>9</v>
      </c>
    </row>
    <row r="11429" spans="1:13" hidden="1" x14ac:dyDescent="0.25">
      <c r="A11429">
        <v>18624</v>
      </c>
      <c r="B11429">
        <v>2291728</v>
      </c>
      <c r="C11429">
        <v>57908</v>
      </c>
      <c r="D11429">
        <v>1426</v>
      </c>
      <c r="E11429">
        <v>859</v>
      </c>
      <c r="F11429" t="b">
        <v>0</v>
      </c>
      <c r="G11429" t="b">
        <v>0</v>
      </c>
      <c r="H11429">
        <v>573764789</v>
      </c>
      <c r="I11429">
        <v>10413</v>
      </c>
      <c r="J11429">
        <v>1393</v>
      </c>
      <c r="K11429">
        <v>4481</v>
      </c>
      <c r="L11429">
        <v>4777</v>
      </c>
      <c r="M11429">
        <v>261</v>
      </c>
    </row>
    <row r="11430" spans="1:13" hidden="1" x14ac:dyDescent="0.25">
      <c r="A11430">
        <v>17183</v>
      </c>
      <c r="B11430">
        <v>2095069</v>
      </c>
      <c r="C11430">
        <v>26189</v>
      </c>
      <c r="D11430">
        <v>340</v>
      </c>
      <c r="E11430">
        <v>357</v>
      </c>
      <c r="F11430" t="b">
        <v>0</v>
      </c>
      <c r="G11430" t="b">
        <v>0</v>
      </c>
      <c r="H11430">
        <v>1306939</v>
      </c>
      <c r="I11430">
        <v>10418</v>
      </c>
      <c r="J11430">
        <v>384</v>
      </c>
      <c r="K11430">
        <v>7827</v>
      </c>
      <c r="L11430">
        <v>4779</v>
      </c>
      <c r="M11430">
        <v>425</v>
      </c>
    </row>
    <row r="11431" spans="1:13" hidden="1" x14ac:dyDescent="0.25">
      <c r="A11431">
        <v>17003</v>
      </c>
      <c r="B11431">
        <v>933111</v>
      </c>
      <c r="C11431">
        <v>15390</v>
      </c>
      <c r="D11431">
        <v>85</v>
      </c>
      <c r="E11431">
        <v>419</v>
      </c>
      <c r="F11431" t="b">
        <v>0</v>
      </c>
      <c r="G11431" t="b">
        <v>0</v>
      </c>
      <c r="H11431">
        <v>2151698</v>
      </c>
      <c r="I11431">
        <v>10422</v>
      </c>
      <c r="J11431">
        <v>1333</v>
      </c>
      <c r="K11431">
        <v>7831</v>
      </c>
      <c r="L11431">
        <v>4782</v>
      </c>
      <c r="M11431">
        <v>514</v>
      </c>
    </row>
    <row r="11432" spans="1:13" hidden="1" x14ac:dyDescent="0.25">
      <c r="A11432">
        <v>20634</v>
      </c>
      <c r="B11432">
        <v>12178</v>
      </c>
      <c r="C11432">
        <v>245</v>
      </c>
      <c r="D11432">
        <v>4</v>
      </c>
      <c r="E11432">
        <v>45</v>
      </c>
      <c r="F11432" t="b">
        <v>0</v>
      </c>
      <c r="G11432" t="b">
        <v>0</v>
      </c>
      <c r="H11432">
        <v>1877054</v>
      </c>
      <c r="I11432">
        <v>10437</v>
      </c>
      <c r="J11432">
        <v>1762</v>
      </c>
      <c r="K11432">
        <v>720</v>
      </c>
      <c r="L11432">
        <v>4784</v>
      </c>
      <c r="M11432">
        <v>710</v>
      </c>
    </row>
    <row r="11433" spans="1:13" hidden="1" x14ac:dyDescent="0.25">
      <c r="A11433">
        <v>18123</v>
      </c>
      <c r="B11433">
        <v>1541521</v>
      </c>
      <c r="C11433">
        <v>22485</v>
      </c>
      <c r="D11433">
        <v>535</v>
      </c>
      <c r="E11433">
        <v>439</v>
      </c>
      <c r="F11433" t="b">
        <v>0</v>
      </c>
      <c r="G11433" t="b">
        <v>0</v>
      </c>
      <c r="H11433">
        <v>23201624</v>
      </c>
      <c r="I11433">
        <v>10439</v>
      </c>
      <c r="J11433">
        <v>1598</v>
      </c>
      <c r="K11433">
        <v>6233</v>
      </c>
      <c r="L11433">
        <v>4785</v>
      </c>
      <c r="M11433">
        <v>757</v>
      </c>
    </row>
    <row r="11434" spans="1:13" hidden="1" x14ac:dyDescent="0.25">
      <c r="A11434">
        <v>18286</v>
      </c>
      <c r="B11434">
        <v>59060635</v>
      </c>
      <c r="C11434">
        <v>299298</v>
      </c>
      <c r="D11434">
        <v>1416</v>
      </c>
      <c r="E11434">
        <v>676</v>
      </c>
      <c r="F11434" t="b">
        <v>0</v>
      </c>
      <c r="G11434" t="b">
        <v>0</v>
      </c>
      <c r="H11434">
        <v>65688359</v>
      </c>
      <c r="I11434">
        <v>10442</v>
      </c>
      <c r="J11434">
        <v>1721</v>
      </c>
      <c r="K11434">
        <v>7844</v>
      </c>
      <c r="L11434">
        <v>2581</v>
      </c>
      <c r="M11434">
        <v>174</v>
      </c>
    </row>
    <row r="11435" spans="1:13" hidden="1" x14ac:dyDescent="0.25">
      <c r="A11435">
        <v>19181</v>
      </c>
      <c r="B11435">
        <v>8555288</v>
      </c>
      <c r="C11435">
        <v>131376</v>
      </c>
      <c r="D11435">
        <v>1803</v>
      </c>
      <c r="E11435">
        <v>533</v>
      </c>
      <c r="F11435" t="b">
        <v>0</v>
      </c>
      <c r="G11435" t="b">
        <v>0</v>
      </c>
      <c r="H11435">
        <v>10680545</v>
      </c>
      <c r="I11435">
        <v>10445</v>
      </c>
      <c r="J11435">
        <v>1864</v>
      </c>
      <c r="K11435">
        <v>7847</v>
      </c>
      <c r="L11435">
        <v>4557</v>
      </c>
      <c r="M11435">
        <v>114</v>
      </c>
    </row>
    <row r="11436" spans="1:13" hidden="1" x14ac:dyDescent="0.25">
      <c r="A11436">
        <v>17084</v>
      </c>
      <c r="B11436">
        <v>630795</v>
      </c>
      <c r="C11436">
        <v>10053</v>
      </c>
      <c r="D11436">
        <v>211</v>
      </c>
      <c r="E11436">
        <v>1475</v>
      </c>
      <c r="F11436" t="b">
        <v>0</v>
      </c>
      <c r="G11436" t="b">
        <v>0</v>
      </c>
      <c r="H11436">
        <v>840412</v>
      </c>
      <c r="I11436">
        <v>10449</v>
      </c>
      <c r="J11436">
        <v>1621</v>
      </c>
      <c r="K11436">
        <v>7850</v>
      </c>
      <c r="L11436">
        <v>4787</v>
      </c>
      <c r="M11436">
        <v>223</v>
      </c>
    </row>
    <row r="11437" spans="1:13" hidden="1" x14ac:dyDescent="0.25">
      <c r="A11437">
        <v>18773</v>
      </c>
      <c r="B11437">
        <v>4040348</v>
      </c>
      <c r="C11437">
        <v>27597</v>
      </c>
      <c r="D11437">
        <v>380</v>
      </c>
      <c r="E11437">
        <v>245</v>
      </c>
      <c r="F11437" t="b">
        <v>0</v>
      </c>
      <c r="G11437" t="b">
        <v>0</v>
      </c>
      <c r="H11437">
        <v>8096195</v>
      </c>
      <c r="I11437">
        <v>10454</v>
      </c>
      <c r="J11437">
        <v>1812</v>
      </c>
      <c r="K11437">
        <v>7165</v>
      </c>
      <c r="L11437">
        <v>4507</v>
      </c>
      <c r="M11437">
        <v>37</v>
      </c>
    </row>
    <row r="11438" spans="1:13" hidden="1" x14ac:dyDescent="0.25">
      <c r="A11438">
        <v>19481</v>
      </c>
      <c r="B11438">
        <v>60505306</v>
      </c>
      <c r="C11438">
        <v>972033</v>
      </c>
      <c r="D11438">
        <v>30247</v>
      </c>
      <c r="E11438">
        <v>3806</v>
      </c>
      <c r="F11438" t="b">
        <v>0</v>
      </c>
      <c r="G11438" t="b">
        <v>0</v>
      </c>
      <c r="H11438">
        <v>81806561</v>
      </c>
      <c r="I11438">
        <v>10458</v>
      </c>
      <c r="J11438">
        <v>1473</v>
      </c>
      <c r="K11438">
        <v>7857</v>
      </c>
      <c r="L11438">
        <v>3377</v>
      </c>
      <c r="M11438">
        <v>37</v>
      </c>
    </row>
    <row r="11439" spans="1:13" hidden="1" x14ac:dyDescent="0.25">
      <c r="A11439">
        <v>17150</v>
      </c>
      <c r="B11439">
        <v>90226</v>
      </c>
      <c r="C11439">
        <v>716</v>
      </c>
      <c r="D11439">
        <v>29</v>
      </c>
      <c r="E11439">
        <v>176</v>
      </c>
      <c r="F11439" t="b">
        <v>0</v>
      </c>
      <c r="G11439" t="b">
        <v>0</v>
      </c>
      <c r="H11439">
        <v>47304265</v>
      </c>
      <c r="I11439">
        <v>10464</v>
      </c>
      <c r="J11439">
        <v>1095</v>
      </c>
      <c r="K11439">
        <v>7369</v>
      </c>
      <c r="L11439">
        <v>4791</v>
      </c>
      <c r="M11439">
        <v>108</v>
      </c>
    </row>
    <row r="11440" spans="1:13" hidden="1" x14ac:dyDescent="0.25">
      <c r="A11440">
        <v>17176</v>
      </c>
      <c r="B11440">
        <v>5561828</v>
      </c>
      <c r="C11440">
        <v>52467</v>
      </c>
      <c r="D11440">
        <v>1441</v>
      </c>
      <c r="E11440">
        <v>259</v>
      </c>
      <c r="F11440" t="b">
        <v>0</v>
      </c>
      <c r="G11440" t="b">
        <v>0</v>
      </c>
      <c r="H11440">
        <v>4772388</v>
      </c>
      <c r="I11440">
        <v>10470</v>
      </c>
      <c r="J11440">
        <v>384</v>
      </c>
      <c r="K11440">
        <v>7806</v>
      </c>
      <c r="L11440">
        <v>4455</v>
      </c>
      <c r="M11440">
        <v>930</v>
      </c>
    </row>
    <row r="11441" spans="1:13" hidden="1" x14ac:dyDescent="0.25">
      <c r="A11441">
        <v>18772</v>
      </c>
      <c r="B11441">
        <v>10687335</v>
      </c>
      <c r="C11441">
        <v>124246</v>
      </c>
      <c r="D11441">
        <v>2033</v>
      </c>
      <c r="E11441">
        <v>342</v>
      </c>
      <c r="F11441" t="b">
        <v>0</v>
      </c>
      <c r="G11441" t="b">
        <v>0</v>
      </c>
      <c r="H11441">
        <v>27957703</v>
      </c>
      <c r="I11441">
        <v>10477</v>
      </c>
      <c r="J11441">
        <v>1812</v>
      </c>
      <c r="K11441">
        <v>7165</v>
      </c>
      <c r="L11441">
        <v>4507</v>
      </c>
      <c r="M11441">
        <v>37</v>
      </c>
    </row>
    <row r="11442" spans="1:13" hidden="1" x14ac:dyDescent="0.25">
      <c r="A11442">
        <v>17622</v>
      </c>
      <c r="B11442">
        <v>12431448</v>
      </c>
      <c r="C11442">
        <v>239586</v>
      </c>
      <c r="D11442">
        <v>5049</v>
      </c>
      <c r="E11442">
        <v>2640</v>
      </c>
      <c r="F11442" t="b">
        <v>0</v>
      </c>
      <c r="G11442" t="b">
        <v>0</v>
      </c>
      <c r="H11442">
        <v>27437244</v>
      </c>
      <c r="I11442">
        <v>10484</v>
      </c>
      <c r="J11442">
        <v>1310</v>
      </c>
      <c r="K11442">
        <v>6209</v>
      </c>
      <c r="L11442">
        <v>4082</v>
      </c>
      <c r="M11442">
        <v>116</v>
      </c>
    </row>
    <row r="11443" spans="1:13" hidden="1" x14ac:dyDescent="0.25">
      <c r="A11443">
        <v>17262</v>
      </c>
      <c r="B11443">
        <v>10278920</v>
      </c>
      <c r="C11443">
        <v>136590</v>
      </c>
      <c r="D11443">
        <v>2922</v>
      </c>
      <c r="E11443">
        <v>494</v>
      </c>
      <c r="F11443" t="b">
        <v>0</v>
      </c>
      <c r="G11443" t="b">
        <v>0</v>
      </c>
      <c r="H11443">
        <v>173218733</v>
      </c>
      <c r="I11443">
        <v>10488</v>
      </c>
      <c r="J11443">
        <v>178</v>
      </c>
      <c r="K11443">
        <v>7875</v>
      </c>
      <c r="L11443">
        <v>3683</v>
      </c>
      <c r="M11443">
        <v>268</v>
      </c>
    </row>
    <row r="11444" spans="1:13" hidden="1" x14ac:dyDescent="0.25">
      <c r="A11444">
        <v>19990</v>
      </c>
      <c r="B11444">
        <v>175728028</v>
      </c>
      <c r="C11444">
        <v>2331269</v>
      </c>
      <c r="D11444">
        <v>73672</v>
      </c>
      <c r="E11444">
        <v>53</v>
      </c>
      <c r="F11444" t="b">
        <v>0</v>
      </c>
      <c r="G11444" t="b">
        <v>0</v>
      </c>
      <c r="H11444">
        <v>156014002</v>
      </c>
      <c r="I11444">
        <v>10489</v>
      </c>
      <c r="J11444">
        <v>1778</v>
      </c>
      <c r="K11444">
        <v>7876</v>
      </c>
      <c r="L11444">
        <v>2973</v>
      </c>
      <c r="M11444">
        <v>116</v>
      </c>
    </row>
    <row r="11445" spans="1:13" hidden="1" x14ac:dyDescent="0.25">
      <c r="A11445">
        <v>19712</v>
      </c>
      <c r="B11445">
        <v>179076</v>
      </c>
      <c r="C11445">
        <v>5035</v>
      </c>
      <c r="D11445">
        <v>155</v>
      </c>
      <c r="E11445">
        <v>414</v>
      </c>
      <c r="F11445" t="b">
        <v>0</v>
      </c>
      <c r="G11445" t="b">
        <v>0</v>
      </c>
      <c r="H11445">
        <v>52038640</v>
      </c>
      <c r="I11445">
        <v>10494</v>
      </c>
      <c r="J11445">
        <v>1075</v>
      </c>
      <c r="K11445">
        <v>7880</v>
      </c>
      <c r="L11445">
        <v>4797</v>
      </c>
      <c r="M11445">
        <v>445</v>
      </c>
    </row>
    <row r="11446" spans="1:13" hidden="1" x14ac:dyDescent="0.25">
      <c r="A11446">
        <v>18382</v>
      </c>
      <c r="B11446">
        <v>10570162</v>
      </c>
      <c r="C11446">
        <v>121490</v>
      </c>
      <c r="D11446">
        <v>2219</v>
      </c>
      <c r="E11446">
        <v>416</v>
      </c>
      <c r="F11446" t="b">
        <v>0</v>
      </c>
      <c r="G11446" t="b">
        <v>0</v>
      </c>
      <c r="H11446">
        <v>15829995</v>
      </c>
      <c r="I11446">
        <v>10499</v>
      </c>
      <c r="J11446">
        <v>1872</v>
      </c>
      <c r="K11446">
        <v>6209</v>
      </c>
      <c r="L11446">
        <v>4082</v>
      </c>
      <c r="M11446">
        <v>105</v>
      </c>
    </row>
    <row r="11447" spans="1:13" hidden="1" x14ac:dyDescent="0.25">
      <c r="A11447">
        <v>17346</v>
      </c>
      <c r="B11447">
        <v>93268063</v>
      </c>
      <c r="C11447">
        <v>1703896</v>
      </c>
      <c r="D11447">
        <v>56586</v>
      </c>
      <c r="E11447">
        <v>2792</v>
      </c>
      <c r="F11447" t="b">
        <v>0</v>
      </c>
      <c r="G11447" t="b">
        <v>0</v>
      </c>
      <c r="H11447">
        <v>783392674</v>
      </c>
      <c r="I11447">
        <v>10503</v>
      </c>
      <c r="J11447">
        <v>1593</v>
      </c>
      <c r="K11447">
        <v>7887</v>
      </c>
      <c r="L11447">
        <v>4800</v>
      </c>
      <c r="M11447">
        <v>80</v>
      </c>
    </row>
    <row r="11448" spans="1:13" hidden="1" x14ac:dyDescent="0.25">
      <c r="A11448">
        <v>17397</v>
      </c>
      <c r="B11448">
        <v>6756224</v>
      </c>
      <c r="C11448">
        <v>88893</v>
      </c>
      <c r="D11448">
        <v>2207</v>
      </c>
      <c r="E11448">
        <v>700</v>
      </c>
      <c r="F11448" t="b">
        <v>0</v>
      </c>
      <c r="G11448" t="b">
        <v>0</v>
      </c>
      <c r="H11448">
        <v>8132722</v>
      </c>
      <c r="I11448">
        <v>10511</v>
      </c>
      <c r="J11448">
        <v>1774</v>
      </c>
      <c r="K11448">
        <v>7896</v>
      </c>
      <c r="L11448">
        <v>4804</v>
      </c>
      <c r="M11448">
        <v>9</v>
      </c>
    </row>
    <row r="11449" spans="1:13" hidden="1" x14ac:dyDescent="0.25">
      <c r="A11449">
        <v>17464</v>
      </c>
      <c r="B11449">
        <v>32241511</v>
      </c>
      <c r="C11449">
        <v>358134</v>
      </c>
      <c r="D11449">
        <v>3621</v>
      </c>
      <c r="E11449">
        <v>353</v>
      </c>
      <c r="F11449" t="b">
        <v>0</v>
      </c>
      <c r="G11449" t="b">
        <v>0</v>
      </c>
      <c r="H11449">
        <v>48596817</v>
      </c>
      <c r="I11449">
        <v>10522</v>
      </c>
      <c r="J11449">
        <v>1110</v>
      </c>
      <c r="K11449">
        <v>7905</v>
      </c>
      <c r="L11449">
        <v>2326</v>
      </c>
      <c r="M11449">
        <v>78</v>
      </c>
    </row>
    <row r="11450" spans="1:13" hidden="1" x14ac:dyDescent="0.25">
      <c r="A11450">
        <v>18774</v>
      </c>
      <c r="B11450">
        <v>1886408</v>
      </c>
      <c r="C11450">
        <v>24271</v>
      </c>
      <c r="D11450">
        <v>517</v>
      </c>
      <c r="E11450">
        <v>221</v>
      </c>
      <c r="F11450" t="b">
        <v>0</v>
      </c>
      <c r="G11450" t="b">
        <v>0</v>
      </c>
      <c r="H11450">
        <v>8141298</v>
      </c>
      <c r="I11450">
        <v>10539</v>
      </c>
      <c r="J11450">
        <v>1812</v>
      </c>
      <c r="K11450">
        <v>7165</v>
      </c>
      <c r="L11450">
        <v>4507</v>
      </c>
      <c r="M11450">
        <v>29</v>
      </c>
    </row>
    <row r="11451" spans="1:13" hidden="1" x14ac:dyDescent="0.25">
      <c r="A11451">
        <v>17581</v>
      </c>
      <c r="B11451">
        <v>7866296</v>
      </c>
      <c r="C11451">
        <v>68291</v>
      </c>
      <c r="D11451">
        <v>733</v>
      </c>
      <c r="E11451">
        <v>3018</v>
      </c>
      <c r="F11451" t="b">
        <v>0</v>
      </c>
      <c r="G11451" t="b">
        <v>0</v>
      </c>
      <c r="H11451">
        <v>147631709</v>
      </c>
      <c r="I11451">
        <v>10542</v>
      </c>
      <c r="J11451">
        <v>1828</v>
      </c>
      <c r="K11451">
        <v>7916</v>
      </c>
      <c r="L11451">
        <v>4817</v>
      </c>
      <c r="M11451">
        <v>29</v>
      </c>
    </row>
    <row r="11452" spans="1:13" hidden="1" x14ac:dyDescent="0.25">
      <c r="A11452">
        <v>17623</v>
      </c>
      <c r="B11452">
        <v>641699</v>
      </c>
      <c r="C11452">
        <v>12108</v>
      </c>
      <c r="D11452">
        <v>228</v>
      </c>
      <c r="E11452">
        <v>273</v>
      </c>
      <c r="F11452" t="b">
        <v>0</v>
      </c>
      <c r="G11452" t="b">
        <v>0</v>
      </c>
      <c r="H11452">
        <v>2062038</v>
      </c>
      <c r="I11452">
        <v>10551</v>
      </c>
      <c r="J11452">
        <v>1310</v>
      </c>
      <c r="K11452">
        <v>6209</v>
      </c>
      <c r="L11452">
        <v>4082</v>
      </c>
      <c r="M11452">
        <v>175</v>
      </c>
    </row>
    <row r="11453" spans="1:13" hidden="1" x14ac:dyDescent="0.25">
      <c r="A11453">
        <v>19212</v>
      </c>
      <c r="B11453">
        <v>19391545</v>
      </c>
      <c r="C11453">
        <v>420698</v>
      </c>
      <c r="D11453">
        <v>19106</v>
      </c>
      <c r="E11453">
        <v>1325</v>
      </c>
      <c r="F11453" t="b">
        <v>0</v>
      </c>
      <c r="G11453" t="b">
        <v>0</v>
      </c>
      <c r="H11453">
        <v>78400887</v>
      </c>
      <c r="I11453">
        <v>10552</v>
      </c>
      <c r="J11453">
        <v>1850</v>
      </c>
      <c r="K11453">
        <v>7923</v>
      </c>
      <c r="L11453">
        <v>27</v>
      </c>
      <c r="M11453">
        <v>18</v>
      </c>
    </row>
    <row r="11454" spans="1:13" hidden="1" x14ac:dyDescent="0.25">
      <c r="A11454">
        <v>17627</v>
      </c>
      <c r="B11454">
        <v>44771197</v>
      </c>
      <c r="C11454">
        <v>1350716</v>
      </c>
      <c r="D11454">
        <v>36320</v>
      </c>
      <c r="E11454">
        <v>885</v>
      </c>
      <c r="F11454" t="b">
        <v>0</v>
      </c>
      <c r="G11454" t="b">
        <v>0</v>
      </c>
      <c r="H11454">
        <v>111406631</v>
      </c>
      <c r="I11454">
        <v>10554</v>
      </c>
      <c r="J11454">
        <v>1875</v>
      </c>
      <c r="K11454">
        <v>7925</v>
      </c>
      <c r="L11454">
        <v>4223</v>
      </c>
      <c r="M11454">
        <v>919</v>
      </c>
    </row>
    <row r="11455" spans="1:13" hidden="1" x14ac:dyDescent="0.25">
      <c r="A11455">
        <v>17630</v>
      </c>
      <c r="B11455">
        <v>48772494</v>
      </c>
      <c r="C11455">
        <v>1202965</v>
      </c>
      <c r="D11455">
        <v>14742</v>
      </c>
      <c r="E11455">
        <v>809</v>
      </c>
      <c r="F11455" t="b">
        <v>0</v>
      </c>
      <c r="G11455" t="b">
        <v>0</v>
      </c>
      <c r="H11455">
        <v>108097385</v>
      </c>
      <c r="I11455">
        <v>10555</v>
      </c>
      <c r="J11455">
        <v>1875</v>
      </c>
      <c r="K11455">
        <v>7926</v>
      </c>
      <c r="L11455">
        <v>4223</v>
      </c>
      <c r="M11455">
        <v>721</v>
      </c>
    </row>
    <row r="11456" spans="1:13" hidden="1" x14ac:dyDescent="0.25">
      <c r="A11456">
        <v>17632</v>
      </c>
      <c r="B11456">
        <v>32218678</v>
      </c>
      <c r="C11456">
        <v>501245</v>
      </c>
      <c r="D11456">
        <v>14413</v>
      </c>
      <c r="E11456">
        <v>1376</v>
      </c>
      <c r="F11456" t="b">
        <v>0</v>
      </c>
      <c r="G11456" t="b">
        <v>0</v>
      </c>
      <c r="H11456">
        <v>101880806</v>
      </c>
      <c r="I11456">
        <v>10556</v>
      </c>
      <c r="J11456">
        <v>1875</v>
      </c>
      <c r="K11456">
        <v>7927</v>
      </c>
      <c r="L11456">
        <v>4818</v>
      </c>
      <c r="M11456">
        <v>77</v>
      </c>
    </row>
    <row r="11457" spans="1:13" hidden="1" x14ac:dyDescent="0.25">
      <c r="A11457">
        <v>17633</v>
      </c>
      <c r="B11457">
        <v>23788744</v>
      </c>
      <c r="C11457">
        <v>536581</v>
      </c>
      <c r="D11457">
        <v>5916</v>
      </c>
      <c r="E11457">
        <v>264</v>
      </c>
      <c r="F11457" t="b">
        <v>0</v>
      </c>
      <c r="G11457" t="b">
        <v>0</v>
      </c>
      <c r="H11457">
        <v>52124899</v>
      </c>
      <c r="I11457">
        <v>10557</v>
      </c>
      <c r="J11457">
        <v>1875</v>
      </c>
      <c r="K11457">
        <v>7928</v>
      </c>
      <c r="L11457">
        <v>4819</v>
      </c>
      <c r="M11457">
        <v>71</v>
      </c>
    </row>
    <row r="11458" spans="1:13" hidden="1" x14ac:dyDescent="0.25">
      <c r="A11458">
        <v>19563</v>
      </c>
      <c r="B11458">
        <v>534681903</v>
      </c>
      <c r="C11458">
        <v>4097001</v>
      </c>
      <c r="D11458">
        <v>270865</v>
      </c>
      <c r="E11458">
        <v>1334</v>
      </c>
      <c r="F11458" t="b">
        <v>0</v>
      </c>
      <c r="G11458" t="b">
        <v>0</v>
      </c>
      <c r="H11458">
        <v>231064701</v>
      </c>
      <c r="I11458">
        <v>10562</v>
      </c>
      <c r="J11458">
        <v>205</v>
      </c>
      <c r="K11458">
        <v>7931</v>
      </c>
      <c r="L11458">
        <v>1156</v>
      </c>
      <c r="M11458">
        <v>77</v>
      </c>
    </row>
    <row r="11459" spans="1:13" hidden="1" x14ac:dyDescent="0.25">
      <c r="A11459">
        <v>18944</v>
      </c>
      <c r="B11459">
        <v>22929359</v>
      </c>
      <c r="C11459">
        <v>264846</v>
      </c>
      <c r="D11459">
        <v>2512</v>
      </c>
      <c r="E11459">
        <v>2372</v>
      </c>
      <c r="F11459" t="b">
        <v>0</v>
      </c>
      <c r="G11459" t="b">
        <v>0</v>
      </c>
      <c r="H11459">
        <v>333547467</v>
      </c>
      <c r="I11459">
        <v>10564</v>
      </c>
      <c r="J11459">
        <v>1736</v>
      </c>
      <c r="K11459">
        <v>7933</v>
      </c>
      <c r="L11459">
        <v>4821</v>
      </c>
      <c r="M11459">
        <v>114</v>
      </c>
    </row>
    <row r="11460" spans="1:13" hidden="1" x14ac:dyDescent="0.25">
      <c r="A11460">
        <v>19185</v>
      </c>
      <c r="B11460">
        <v>3502036</v>
      </c>
      <c r="C11460">
        <v>102996</v>
      </c>
      <c r="D11460">
        <v>1552</v>
      </c>
      <c r="E11460">
        <v>716</v>
      </c>
      <c r="F11460" t="b">
        <v>0</v>
      </c>
      <c r="G11460" t="b">
        <v>0</v>
      </c>
      <c r="H11460">
        <v>7340878</v>
      </c>
      <c r="I11460">
        <v>10566</v>
      </c>
      <c r="J11460">
        <v>1864</v>
      </c>
      <c r="K11460">
        <v>7847</v>
      </c>
      <c r="L11460">
        <v>4557</v>
      </c>
      <c r="M11460">
        <v>85</v>
      </c>
    </row>
    <row r="11461" spans="1:13" hidden="1" x14ac:dyDescent="0.25">
      <c r="A11461">
        <v>18097</v>
      </c>
      <c r="B11461">
        <v>386229</v>
      </c>
      <c r="C11461">
        <v>10240</v>
      </c>
      <c r="D11461">
        <v>382</v>
      </c>
      <c r="E11461">
        <v>1216</v>
      </c>
      <c r="F11461" t="b">
        <v>0</v>
      </c>
      <c r="G11461" t="b">
        <v>0</v>
      </c>
      <c r="H11461">
        <v>242390676</v>
      </c>
      <c r="I11461">
        <v>10579</v>
      </c>
      <c r="J11461">
        <v>371</v>
      </c>
      <c r="K11461">
        <v>7944</v>
      </c>
      <c r="L11461">
        <v>4825</v>
      </c>
      <c r="M11461">
        <v>151</v>
      </c>
    </row>
    <row r="11462" spans="1:13" hidden="1" x14ac:dyDescent="0.25">
      <c r="A11462">
        <v>19985</v>
      </c>
      <c r="B11462">
        <v>129336519</v>
      </c>
      <c r="C11462">
        <v>1590972</v>
      </c>
      <c r="D11462">
        <v>36751</v>
      </c>
      <c r="E11462">
        <v>59</v>
      </c>
      <c r="F11462" t="b">
        <v>0</v>
      </c>
      <c r="G11462" t="b">
        <v>0</v>
      </c>
      <c r="H11462">
        <v>112329526</v>
      </c>
      <c r="I11462">
        <v>10587</v>
      </c>
      <c r="J11462">
        <v>1778</v>
      </c>
      <c r="K11462">
        <v>7949</v>
      </c>
      <c r="L11462">
        <v>2973</v>
      </c>
      <c r="M11462">
        <v>249</v>
      </c>
    </row>
    <row r="11463" spans="1:13" hidden="1" x14ac:dyDescent="0.25">
      <c r="A11463">
        <v>17786</v>
      </c>
      <c r="B11463">
        <v>45967081</v>
      </c>
      <c r="C11463">
        <v>481496</v>
      </c>
      <c r="D11463">
        <v>2935</v>
      </c>
      <c r="E11463">
        <v>1263</v>
      </c>
      <c r="F11463" t="b">
        <v>0</v>
      </c>
      <c r="G11463" t="b">
        <v>0</v>
      </c>
      <c r="H11463">
        <v>113155404</v>
      </c>
      <c r="I11463">
        <v>10591</v>
      </c>
      <c r="J11463">
        <v>1065</v>
      </c>
      <c r="K11463">
        <v>7951</v>
      </c>
      <c r="L11463">
        <v>4830</v>
      </c>
      <c r="M11463">
        <v>254</v>
      </c>
    </row>
    <row r="11464" spans="1:13" hidden="1" x14ac:dyDescent="0.25">
      <c r="A11464">
        <v>17879</v>
      </c>
      <c r="B11464">
        <v>980232</v>
      </c>
      <c r="C11464">
        <v>14131</v>
      </c>
      <c r="D11464">
        <v>125</v>
      </c>
      <c r="E11464">
        <v>758</v>
      </c>
      <c r="F11464" t="b">
        <v>0</v>
      </c>
      <c r="G11464" t="b">
        <v>0</v>
      </c>
      <c r="H11464">
        <v>87834866</v>
      </c>
      <c r="I11464">
        <v>10592</v>
      </c>
      <c r="J11464">
        <v>1814</v>
      </c>
      <c r="K11464">
        <v>7525</v>
      </c>
      <c r="L11464">
        <v>334</v>
      </c>
      <c r="M11464">
        <v>164</v>
      </c>
    </row>
    <row r="11465" spans="1:13" hidden="1" x14ac:dyDescent="0.25">
      <c r="A11465">
        <v>17886</v>
      </c>
      <c r="B11465">
        <v>6306683</v>
      </c>
      <c r="C11465">
        <v>145839</v>
      </c>
      <c r="D11465">
        <v>6472</v>
      </c>
      <c r="E11465">
        <v>2333</v>
      </c>
      <c r="F11465" t="b">
        <v>0</v>
      </c>
      <c r="G11465" t="b">
        <v>0</v>
      </c>
      <c r="H11465">
        <v>72602251</v>
      </c>
      <c r="I11465">
        <v>7293</v>
      </c>
      <c r="J11465">
        <v>1405</v>
      </c>
      <c r="K11465">
        <v>7976</v>
      </c>
      <c r="L11465">
        <v>3163</v>
      </c>
      <c r="M11465">
        <v>11</v>
      </c>
    </row>
    <row r="11466" spans="1:13" hidden="1" x14ac:dyDescent="0.25">
      <c r="A11466">
        <v>17887</v>
      </c>
      <c r="B11466">
        <v>2775422</v>
      </c>
      <c r="C11466">
        <v>46720</v>
      </c>
      <c r="D11466">
        <v>2329</v>
      </c>
      <c r="E11466">
        <v>2906</v>
      </c>
      <c r="F11466" t="b">
        <v>0</v>
      </c>
      <c r="G11466" t="b">
        <v>0</v>
      </c>
      <c r="H11466">
        <v>11354088</v>
      </c>
      <c r="I11466">
        <v>10626</v>
      </c>
      <c r="J11466">
        <v>1405</v>
      </c>
      <c r="K11466">
        <v>4875</v>
      </c>
      <c r="L11466">
        <v>3163</v>
      </c>
      <c r="M11466">
        <v>21</v>
      </c>
    </row>
    <row r="11467" spans="1:13" hidden="1" x14ac:dyDescent="0.25">
      <c r="A11467">
        <v>17918</v>
      </c>
      <c r="B11467">
        <v>162491549</v>
      </c>
      <c r="C11467">
        <v>1485540</v>
      </c>
      <c r="D11467">
        <v>28086</v>
      </c>
      <c r="E11467">
        <v>1171</v>
      </c>
      <c r="F11467" t="b">
        <v>0</v>
      </c>
      <c r="G11467" t="b">
        <v>0</v>
      </c>
      <c r="H11467">
        <v>152534771</v>
      </c>
      <c r="I11467">
        <v>10632</v>
      </c>
      <c r="J11467">
        <v>1784</v>
      </c>
      <c r="K11467">
        <v>7980</v>
      </c>
      <c r="L11467">
        <v>4837</v>
      </c>
      <c r="M11467">
        <v>84</v>
      </c>
    </row>
    <row r="11468" spans="1:13" hidden="1" x14ac:dyDescent="0.25">
      <c r="A11468">
        <v>19177</v>
      </c>
      <c r="B11468">
        <v>138818106</v>
      </c>
      <c r="C11468">
        <v>623975</v>
      </c>
      <c r="D11468">
        <v>3748</v>
      </c>
      <c r="E11468">
        <v>513</v>
      </c>
      <c r="F11468" t="b">
        <v>0</v>
      </c>
      <c r="G11468" t="b">
        <v>0</v>
      </c>
      <c r="H11468">
        <v>111898374</v>
      </c>
      <c r="I11468">
        <v>10635</v>
      </c>
      <c r="J11468">
        <v>1864</v>
      </c>
      <c r="K11468">
        <v>7983</v>
      </c>
      <c r="L11468">
        <v>4557</v>
      </c>
      <c r="M11468">
        <v>57</v>
      </c>
    </row>
    <row r="11469" spans="1:13" hidden="1" x14ac:dyDescent="0.25">
      <c r="A11469">
        <v>19608</v>
      </c>
      <c r="B11469">
        <v>80787036</v>
      </c>
      <c r="C11469">
        <v>1282925</v>
      </c>
      <c r="D11469">
        <v>59978</v>
      </c>
      <c r="E11469">
        <v>1479</v>
      </c>
      <c r="F11469" t="b">
        <v>0</v>
      </c>
      <c r="G11469" t="b">
        <v>0</v>
      </c>
      <c r="H11469">
        <v>397829400</v>
      </c>
      <c r="I11469">
        <v>10636</v>
      </c>
      <c r="J11469">
        <v>1811</v>
      </c>
      <c r="K11469">
        <v>7984</v>
      </c>
      <c r="L11469">
        <v>27</v>
      </c>
      <c r="M11469">
        <v>80</v>
      </c>
    </row>
    <row r="11470" spans="1:13" hidden="1" x14ac:dyDescent="0.25">
      <c r="A11470">
        <v>19451</v>
      </c>
      <c r="B11470">
        <v>126380075</v>
      </c>
      <c r="C11470">
        <v>574128</v>
      </c>
      <c r="D11470">
        <v>10250</v>
      </c>
      <c r="E11470">
        <v>2268</v>
      </c>
      <c r="F11470" t="b">
        <v>0</v>
      </c>
      <c r="G11470" t="b">
        <v>0</v>
      </c>
      <c r="H11470">
        <v>62732437</v>
      </c>
      <c r="I11470">
        <v>10638</v>
      </c>
      <c r="J11470">
        <v>1772</v>
      </c>
      <c r="K11470">
        <v>7986</v>
      </c>
      <c r="L11470">
        <v>2988</v>
      </c>
      <c r="M11470">
        <v>84</v>
      </c>
    </row>
    <row r="11471" spans="1:13" hidden="1" x14ac:dyDescent="0.25">
      <c r="A11471">
        <v>18003</v>
      </c>
      <c r="B11471">
        <v>1347588</v>
      </c>
      <c r="C11471">
        <v>57355</v>
      </c>
      <c r="D11471">
        <v>1060</v>
      </c>
      <c r="E11471">
        <v>1445</v>
      </c>
      <c r="F11471" t="b">
        <v>0</v>
      </c>
      <c r="G11471" t="b">
        <v>0</v>
      </c>
      <c r="H11471">
        <v>80013758</v>
      </c>
      <c r="I11471">
        <v>7214</v>
      </c>
      <c r="J11471">
        <v>1716</v>
      </c>
      <c r="K11471">
        <v>7987</v>
      </c>
      <c r="L11471">
        <v>4839</v>
      </c>
      <c r="M11471">
        <v>254</v>
      </c>
    </row>
    <row r="11472" spans="1:13" hidden="1" x14ac:dyDescent="0.25">
      <c r="A11472">
        <v>18021</v>
      </c>
      <c r="B11472">
        <v>76405</v>
      </c>
      <c r="C11472">
        <v>1269</v>
      </c>
      <c r="D11472">
        <v>9</v>
      </c>
      <c r="E11472">
        <v>419</v>
      </c>
      <c r="F11472" t="b">
        <v>0</v>
      </c>
      <c r="G11472" t="b">
        <v>0</v>
      </c>
      <c r="H11472">
        <v>205403461</v>
      </c>
      <c r="I11472">
        <v>10641</v>
      </c>
      <c r="J11472">
        <v>493</v>
      </c>
      <c r="K11472">
        <v>6006</v>
      </c>
      <c r="L11472">
        <v>3948</v>
      </c>
      <c r="M11472">
        <v>98</v>
      </c>
    </row>
    <row r="11473" spans="1:13" hidden="1" x14ac:dyDescent="0.25">
      <c r="A11473">
        <v>18294</v>
      </c>
      <c r="B11473">
        <v>252508</v>
      </c>
      <c r="C11473">
        <v>7230</v>
      </c>
      <c r="D11473">
        <v>427</v>
      </c>
      <c r="E11473">
        <v>1184</v>
      </c>
      <c r="F11473" t="b">
        <v>0</v>
      </c>
      <c r="G11473" t="b">
        <v>0</v>
      </c>
      <c r="H11473">
        <v>1967317</v>
      </c>
      <c r="I11473">
        <v>10645</v>
      </c>
      <c r="J11473">
        <v>1721</v>
      </c>
      <c r="K11473">
        <v>7990</v>
      </c>
      <c r="L11473">
        <v>4759</v>
      </c>
      <c r="M11473">
        <v>174</v>
      </c>
    </row>
    <row r="11474" spans="1:13" hidden="1" x14ac:dyDescent="0.25">
      <c r="A11474">
        <v>19944</v>
      </c>
      <c r="B11474">
        <v>76572873</v>
      </c>
      <c r="C11474">
        <v>455490</v>
      </c>
      <c r="D11474">
        <v>9339</v>
      </c>
      <c r="E11474">
        <v>330</v>
      </c>
      <c r="F11474" t="b">
        <v>0</v>
      </c>
      <c r="G11474" t="b">
        <v>0</v>
      </c>
      <c r="H11474">
        <v>29867976</v>
      </c>
      <c r="I11474">
        <v>10648</v>
      </c>
      <c r="J11474">
        <v>576</v>
      </c>
      <c r="K11474">
        <v>7993</v>
      </c>
      <c r="L11474">
        <v>4841</v>
      </c>
      <c r="M11474">
        <v>17</v>
      </c>
    </row>
    <row r="11475" spans="1:13" hidden="1" x14ac:dyDescent="0.25">
      <c r="A11475">
        <v>18078</v>
      </c>
      <c r="B11475">
        <v>29078</v>
      </c>
      <c r="C11475">
        <v>250</v>
      </c>
      <c r="D11475">
        <v>9</v>
      </c>
      <c r="E11475">
        <v>500</v>
      </c>
      <c r="F11475" t="b">
        <v>0</v>
      </c>
      <c r="G11475" t="b">
        <v>0</v>
      </c>
      <c r="H11475">
        <v>121009387</v>
      </c>
      <c r="I11475">
        <v>10650</v>
      </c>
      <c r="J11475">
        <v>756</v>
      </c>
      <c r="K11475">
        <v>2185</v>
      </c>
      <c r="L11475">
        <v>3758</v>
      </c>
      <c r="M11475">
        <v>345</v>
      </c>
    </row>
    <row r="11476" spans="1:13" hidden="1" x14ac:dyDescent="0.25">
      <c r="A11476">
        <v>18092</v>
      </c>
      <c r="B11476">
        <v>11301876</v>
      </c>
      <c r="C11476">
        <v>218016</v>
      </c>
      <c r="D11476">
        <v>2194</v>
      </c>
      <c r="E11476">
        <v>876</v>
      </c>
      <c r="F11476" t="b">
        <v>0</v>
      </c>
      <c r="G11476" t="b">
        <v>0</v>
      </c>
      <c r="H11476">
        <v>49728117</v>
      </c>
      <c r="I11476">
        <v>10657</v>
      </c>
      <c r="J11476">
        <v>1865</v>
      </c>
      <c r="K11476">
        <v>7999</v>
      </c>
      <c r="L11476">
        <v>4223</v>
      </c>
      <c r="M11476">
        <v>66</v>
      </c>
    </row>
    <row r="11477" spans="1:13" hidden="1" x14ac:dyDescent="0.25">
      <c r="A11477">
        <v>20017</v>
      </c>
      <c r="B11477">
        <v>9867277</v>
      </c>
      <c r="C11477">
        <v>136416</v>
      </c>
      <c r="D11477">
        <v>1017</v>
      </c>
      <c r="E11477">
        <v>489</v>
      </c>
      <c r="F11477" t="b">
        <v>0</v>
      </c>
      <c r="G11477" t="b">
        <v>0</v>
      </c>
      <c r="H11477">
        <v>23306474</v>
      </c>
      <c r="I11477">
        <v>10661</v>
      </c>
      <c r="J11477">
        <v>1185</v>
      </c>
      <c r="K11477">
        <v>8002</v>
      </c>
      <c r="L11477">
        <v>2581</v>
      </c>
      <c r="M11477">
        <v>174</v>
      </c>
    </row>
    <row r="11478" spans="1:13" hidden="1" x14ac:dyDescent="0.25">
      <c r="A11478">
        <v>19621</v>
      </c>
      <c r="B11478">
        <v>552594</v>
      </c>
      <c r="C11478">
        <v>6781</v>
      </c>
      <c r="D11478">
        <v>54</v>
      </c>
      <c r="E11478">
        <v>31</v>
      </c>
      <c r="F11478" t="b">
        <v>0</v>
      </c>
      <c r="G11478" t="b">
        <v>0</v>
      </c>
      <c r="H11478">
        <v>13995423</v>
      </c>
      <c r="I11478">
        <v>10662</v>
      </c>
      <c r="J11478">
        <v>1174</v>
      </c>
      <c r="K11478">
        <v>8003</v>
      </c>
      <c r="L11478">
        <v>4845</v>
      </c>
      <c r="M11478">
        <v>74</v>
      </c>
    </row>
    <row r="11479" spans="1:13" hidden="1" x14ac:dyDescent="0.25">
      <c r="A11479">
        <v>19809</v>
      </c>
      <c r="B11479">
        <v>13310</v>
      </c>
      <c r="C11479">
        <v>250</v>
      </c>
      <c r="D11479">
        <v>4</v>
      </c>
      <c r="E11479">
        <v>3030</v>
      </c>
      <c r="F11479" t="b">
        <v>0</v>
      </c>
      <c r="G11479" t="b">
        <v>0</v>
      </c>
      <c r="H11479">
        <v>160380146</v>
      </c>
      <c r="I11479">
        <v>10663</v>
      </c>
      <c r="J11479">
        <v>1735</v>
      </c>
      <c r="K11479">
        <v>8004</v>
      </c>
      <c r="L11479">
        <v>4846</v>
      </c>
      <c r="M11479">
        <v>9</v>
      </c>
    </row>
    <row r="11480" spans="1:13" hidden="1" x14ac:dyDescent="0.25">
      <c r="A11480">
        <v>18127</v>
      </c>
      <c r="B11480">
        <v>14989167</v>
      </c>
      <c r="C11480">
        <v>368191</v>
      </c>
      <c r="D11480">
        <v>6207</v>
      </c>
      <c r="E11480">
        <v>1008</v>
      </c>
      <c r="F11480" t="b">
        <v>0</v>
      </c>
      <c r="G11480" t="b">
        <v>0</v>
      </c>
      <c r="H11480">
        <v>58921322</v>
      </c>
      <c r="I11480">
        <v>10664</v>
      </c>
      <c r="J11480">
        <v>1767</v>
      </c>
      <c r="K11480">
        <v>8005</v>
      </c>
      <c r="L11480">
        <v>4847</v>
      </c>
      <c r="M11480">
        <v>270</v>
      </c>
    </row>
    <row r="11481" spans="1:13" hidden="1" x14ac:dyDescent="0.25">
      <c r="A11481">
        <v>18331</v>
      </c>
      <c r="B11481">
        <v>4078</v>
      </c>
      <c r="C11481">
        <v>158</v>
      </c>
      <c r="D11481">
        <v>6</v>
      </c>
      <c r="E11481">
        <v>56</v>
      </c>
      <c r="F11481" t="b">
        <v>0</v>
      </c>
      <c r="G11481" t="b">
        <v>0</v>
      </c>
      <c r="H11481">
        <v>17277509</v>
      </c>
      <c r="I11481">
        <v>10671</v>
      </c>
      <c r="J11481">
        <v>1719</v>
      </c>
      <c r="K11481">
        <v>8010</v>
      </c>
      <c r="L11481">
        <v>4850</v>
      </c>
      <c r="M11481">
        <v>51</v>
      </c>
    </row>
    <row r="11482" spans="1:13" hidden="1" x14ac:dyDescent="0.25">
      <c r="A11482">
        <v>19137</v>
      </c>
      <c r="B11482">
        <v>529727050</v>
      </c>
      <c r="C11482">
        <v>2276440</v>
      </c>
      <c r="D11482">
        <v>48665</v>
      </c>
      <c r="E11482">
        <v>261</v>
      </c>
      <c r="F11482" t="b">
        <v>0</v>
      </c>
      <c r="G11482" t="b">
        <v>0</v>
      </c>
      <c r="H11482">
        <v>381995040</v>
      </c>
      <c r="I11482">
        <v>10673</v>
      </c>
      <c r="J11482">
        <v>1648</v>
      </c>
      <c r="K11482">
        <v>8012</v>
      </c>
      <c r="L11482">
        <v>4852</v>
      </c>
      <c r="M11482">
        <v>761</v>
      </c>
    </row>
    <row r="11483" spans="1:13" hidden="1" x14ac:dyDescent="0.25">
      <c r="A11483">
        <v>18241</v>
      </c>
      <c r="B11483">
        <v>932296</v>
      </c>
      <c r="C11483">
        <v>6488</v>
      </c>
      <c r="D11483">
        <v>74</v>
      </c>
      <c r="E11483">
        <v>3872</v>
      </c>
      <c r="F11483" t="b">
        <v>0</v>
      </c>
      <c r="G11483" t="b">
        <v>0</v>
      </c>
      <c r="H11483">
        <v>56881338</v>
      </c>
      <c r="I11483">
        <v>1377</v>
      </c>
      <c r="J11483">
        <v>1268</v>
      </c>
      <c r="K11483">
        <v>8015</v>
      </c>
      <c r="L11483">
        <v>4854</v>
      </c>
      <c r="M11483">
        <v>927</v>
      </c>
    </row>
    <row r="11484" spans="1:13" hidden="1" x14ac:dyDescent="0.25">
      <c r="A11484">
        <v>19629</v>
      </c>
      <c r="B11484">
        <v>111931300</v>
      </c>
      <c r="C11484">
        <v>1798195</v>
      </c>
      <c r="D11484">
        <v>46959</v>
      </c>
      <c r="E11484">
        <v>935</v>
      </c>
      <c r="F11484" t="b">
        <v>0</v>
      </c>
      <c r="G11484" t="b">
        <v>0</v>
      </c>
      <c r="H11484">
        <v>795530784</v>
      </c>
      <c r="I11484">
        <v>288</v>
      </c>
      <c r="J11484">
        <v>1877</v>
      </c>
      <c r="K11484">
        <v>83</v>
      </c>
      <c r="L11484">
        <v>4855</v>
      </c>
      <c r="M11484">
        <v>227</v>
      </c>
    </row>
    <row r="11485" spans="1:13" hidden="1" x14ac:dyDescent="0.25">
      <c r="A11485">
        <v>18292</v>
      </c>
      <c r="B11485">
        <v>770295</v>
      </c>
      <c r="C11485">
        <v>9917</v>
      </c>
      <c r="D11485">
        <v>309</v>
      </c>
      <c r="E11485">
        <v>1601</v>
      </c>
      <c r="F11485" t="b">
        <v>0</v>
      </c>
      <c r="G11485" t="b">
        <v>0</v>
      </c>
      <c r="H11485">
        <v>456597</v>
      </c>
      <c r="I11485">
        <v>10680</v>
      </c>
      <c r="J11485">
        <v>1721</v>
      </c>
      <c r="K11485">
        <v>8019</v>
      </c>
      <c r="L11485">
        <v>4759</v>
      </c>
      <c r="M11485">
        <v>153</v>
      </c>
    </row>
    <row r="11486" spans="1:13" hidden="1" x14ac:dyDescent="0.25">
      <c r="A11486">
        <v>18327</v>
      </c>
      <c r="B11486">
        <v>117313</v>
      </c>
      <c r="C11486">
        <v>3042</v>
      </c>
      <c r="D11486">
        <v>150</v>
      </c>
      <c r="E11486">
        <v>758</v>
      </c>
      <c r="F11486" t="b">
        <v>0</v>
      </c>
      <c r="G11486" t="b">
        <v>0</v>
      </c>
      <c r="H11486">
        <v>25613544</v>
      </c>
      <c r="I11486">
        <v>6726</v>
      </c>
      <c r="J11486">
        <v>1719</v>
      </c>
      <c r="K11486">
        <v>8010</v>
      </c>
      <c r="L11486">
        <v>4859</v>
      </c>
      <c r="M11486">
        <v>40</v>
      </c>
    </row>
    <row r="11487" spans="1:13" hidden="1" x14ac:dyDescent="0.25">
      <c r="A11487">
        <v>18328</v>
      </c>
      <c r="B11487">
        <v>1140983</v>
      </c>
      <c r="C11487">
        <v>21743</v>
      </c>
      <c r="D11487">
        <v>378</v>
      </c>
      <c r="E11487">
        <v>426</v>
      </c>
      <c r="F11487" t="b">
        <v>0</v>
      </c>
      <c r="G11487" t="b">
        <v>0</v>
      </c>
      <c r="H11487">
        <v>50618425</v>
      </c>
      <c r="I11487">
        <v>10691</v>
      </c>
      <c r="J11487">
        <v>1719</v>
      </c>
      <c r="K11487">
        <v>8010</v>
      </c>
      <c r="L11487">
        <v>4106</v>
      </c>
      <c r="M11487">
        <v>410</v>
      </c>
    </row>
    <row r="11488" spans="1:13" hidden="1" x14ac:dyDescent="0.25">
      <c r="A11488">
        <v>18330</v>
      </c>
      <c r="B11488">
        <v>183185</v>
      </c>
      <c r="C11488">
        <v>3594</v>
      </c>
      <c r="D11488">
        <v>72</v>
      </c>
      <c r="E11488">
        <v>399</v>
      </c>
      <c r="F11488" t="b">
        <v>0</v>
      </c>
      <c r="G11488" t="b">
        <v>0</v>
      </c>
      <c r="H11488">
        <v>16378429</v>
      </c>
      <c r="I11488">
        <v>2108</v>
      </c>
      <c r="J11488">
        <v>1719</v>
      </c>
      <c r="K11488">
        <v>5494</v>
      </c>
      <c r="L11488">
        <v>4106</v>
      </c>
      <c r="M11488">
        <v>1143</v>
      </c>
    </row>
    <row r="11489" spans="1:13" hidden="1" x14ac:dyDescent="0.25">
      <c r="A11489">
        <v>18332</v>
      </c>
      <c r="B11489">
        <v>144948</v>
      </c>
      <c r="C11489">
        <v>2581</v>
      </c>
      <c r="D11489">
        <v>68</v>
      </c>
      <c r="E11489">
        <v>130</v>
      </c>
      <c r="F11489" t="b">
        <v>0</v>
      </c>
      <c r="G11489" t="b">
        <v>0</v>
      </c>
      <c r="H11489">
        <v>7562851</v>
      </c>
      <c r="I11489">
        <v>10692</v>
      </c>
      <c r="J11489">
        <v>1719</v>
      </c>
      <c r="K11489">
        <v>8028</v>
      </c>
      <c r="L11489">
        <v>4860</v>
      </c>
      <c r="M11489">
        <v>811</v>
      </c>
    </row>
    <row r="11490" spans="1:13" hidden="1" x14ac:dyDescent="0.25">
      <c r="A11490">
        <v>19270</v>
      </c>
      <c r="B11490">
        <v>122958889</v>
      </c>
      <c r="C11490">
        <v>1187137</v>
      </c>
      <c r="D11490">
        <v>45249</v>
      </c>
      <c r="E11490">
        <v>2208</v>
      </c>
      <c r="F11490" t="b">
        <v>0</v>
      </c>
      <c r="G11490" t="b">
        <v>0</v>
      </c>
      <c r="H11490">
        <v>90080946</v>
      </c>
      <c r="I11490">
        <v>10698</v>
      </c>
      <c r="J11490">
        <v>1460</v>
      </c>
      <c r="K11490">
        <v>8033</v>
      </c>
      <c r="L11490">
        <v>3334</v>
      </c>
      <c r="M11490">
        <v>155</v>
      </c>
    </row>
    <row r="11491" spans="1:13" hidden="1" x14ac:dyDescent="0.25">
      <c r="A11491">
        <v>19207</v>
      </c>
      <c r="B11491">
        <v>56238</v>
      </c>
      <c r="C11491">
        <v>1238</v>
      </c>
      <c r="D11491">
        <v>64</v>
      </c>
      <c r="E11491">
        <v>3555</v>
      </c>
      <c r="F11491" t="b">
        <v>0</v>
      </c>
      <c r="G11491" t="b">
        <v>0</v>
      </c>
      <c r="H11491">
        <v>196286306</v>
      </c>
      <c r="I11491">
        <v>10699</v>
      </c>
      <c r="J11491">
        <v>1850</v>
      </c>
      <c r="K11491">
        <v>8034</v>
      </c>
      <c r="L11491">
        <v>4863</v>
      </c>
      <c r="M11491">
        <v>86</v>
      </c>
    </row>
    <row r="11492" spans="1:13" hidden="1" x14ac:dyDescent="0.25">
      <c r="A11492">
        <v>18384</v>
      </c>
      <c r="B11492">
        <v>193338</v>
      </c>
      <c r="C11492">
        <v>3557</v>
      </c>
      <c r="D11492">
        <v>72</v>
      </c>
      <c r="E11492">
        <v>305</v>
      </c>
      <c r="F11492" t="b">
        <v>0</v>
      </c>
      <c r="G11492" t="b">
        <v>0</v>
      </c>
      <c r="H11492">
        <v>2009393</v>
      </c>
      <c r="I11492">
        <v>10703</v>
      </c>
      <c r="J11492">
        <v>1872</v>
      </c>
      <c r="K11492">
        <v>6209</v>
      </c>
      <c r="L11492">
        <v>4082</v>
      </c>
      <c r="M11492">
        <v>29</v>
      </c>
    </row>
    <row r="11493" spans="1:13" hidden="1" x14ac:dyDescent="0.25">
      <c r="A11493">
        <v>18392</v>
      </c>
      <c r="B11493">
        <v>22139206</v>
      </c>
      <c r="C11493">
        <v>222114</v>
      </c>
      <c r="D11493">
        <v>9692</v>
      </c>
      <c r="E11493">
        <v>374</v>
      </c>
      <c r="F11493" t="b">
        <v>0</v>
      </c>
      <c r="G11493" t="b">
        <v>0</v>
      </c>
      <c r="H11493">
        <v>11160264</v>
      </c>
      <c r="I11493">
        <v>10706</v>
      </c>
      <c r="J11493">
        <v>289</v>
      </c>
      <c r="K11493">
        <v>1050</v>
      </c>
      <c r="L11493">
        <v>647</v>
      </c>
      <c r="M11493">
        <v>163</v>
      </c>
    </row>
    <row r="11494" spans="1:13" hidden="1" x14ac:dyDescent="0.25">
      <c r="A11494">
        <v>19591</v>
      </c>
      <c r="B11494">
        <v>14864</v>
      </c>
      <c r="C11494">
        <v>241</v>
      </c>
      <c r="D11494">
        <v>4</v>
      </c>
      <c r="E11494">
        <v>9</v>
      </c>
      <c r="F11494" t="b">
        <v>0</v>
      </c>
      <c r="G11494" t="b">
        <v>0</v>
      </c>
      <c r="H11494">
        <v>2001587</v>
      </c>
      <c r="I11494">
        <v>10708</v>
      </c>
      <c r="J11494">
        <v>1069</v>
      </c>
      <c r="K11494">
        <v>8040</v>
      </c>
      <c r="L11494">
        <v>4866</v>
      </c>
      <c r="M11494">
        <v>32</v>
      </c>
    </row>
    <row r="11495" spans="1:13" hidden="1" x14ac:dyDescent="0.25">
      <c r="A11495">
        <v>19273</v>
      </c>
      <c r="B11495">
        <v>82102278</v>
      </c>
      <c r="C11495">
        <v>560870</v>
      </c>
      <c r="D11495">
        <v>13362</v>
      </c>
      <c r="E11495">
        <v>305</v>
      </c>
      <c r="F11495" t="b">
        <v>0</v>
      </c>
      <c r="G11495" t="b">
        <v>0</v>
      </c>
      <c r="H11495">
        <v>105025092</v>
      </c>
      <c r="I11495">
        <v>10709</v>
      </c>
      <c r="J11495">
        <v>1460</v>
      </c>
      <c r="K11495">
        <v>7904</v>
      </c>
      <c r="L11495">
        <v>3334</v>
      </c>
      <c r="M11495">
        <v>118</v>
      </c>
    </row>
    <row r="11496" spans="1:13" hidden="1" x14ac:dyDescent="0.25">
      <c r="A11496">
        <v>18834</v>
      </c>
      <c r="B11496">
        <v>18714755</v>
      </c>
      <c r="C11496">
        <v>525266</v>
      </c>
      <c r="D11496">
        <v>11117</v>
      </c>
      <c r="E11496">
        <v>307</v>
      </c>
      <c r="F11496" t="b">
        <v>0</v>
      </c>
      <c r="G11496" t="b">
        <v>0</v>
      </c>
      <c r="H11496">
        <v>191844554</v>
      </c>
      <c r="I11496">
        <v>10711</v>
      </c>
      <c r="J11496">
        <v>1172</v>
      </c>
      <c r="K11496">
        <v>8042</v>
      </c>
      <c r="L11496">
        <v>4867</v>
      </c>
      <c r="M11496">
        <v>236</v>
      </c>
    </row>
    <row r="11497" spans="1:13" hidden="1" x14ac:dyDescent="0.25">
      <c r="A11497">
        <v>19009</v>
      </c>
      <c r="B11497">
        <v>196768035</v>
      </c>
      <c r="C11497">
        <v>1463225</v>
      </c>
      <c r="D11497">
        <v>31249</v>
      </c>
      <c r="E11497">
        <v>470</v>
      </c>
      <c r="F11497" t="b">
        <v>0</v>
      </c>
      <c r="G11497" t="b">
        <v>0</v>
      </c>
      <c r="H11497">
        <v>100527441</v>
      </c>
      <c r="I11497">
        <v>10716</v>
      </c>
      <c r="J11497">
        <v>1612</v>
      </c>
      <c r="K11497">
        <v>8047</v>
      </c>
      <c r="L11497">
        <v>3895</v>
      </c>
      <c r="M11497">
        <v>794</v>
      </c>
    </row>
    <row r="11498" spans="1:13" hidden="1" x14ac:dyDescent="0.25">
      <c r="A11498">
        <v>18492</v>
      </c>
      <c r="B11498">
        <v>4117965</v>
      </c>
      <c r="C11498">
        <v>35466</v>
      </c>
      <c r="D11498">
        <v>460</v>
      </c>
      <c r="E11498">
        <v>63</v>
      </c>
      <c r="F11498" t="b">
        <v>0</v>
      </c>
      <c r="G11498" t="b">
        <v>0</v>
      </c>
      <c r="H11498">
        <v>140912081</v>
      </c>
      <c r="I11498">
        <v>10721</v>
      </c>
      <c r="J11498">
        <v>1632</v>
      </c>
      <c r="K11498">
        <v>8051</v>
      </c>
      <c r="L11498">
        <v>4870</v>
      </c>
      <c r="M11498">
        <v>80</v>
      </c>
    </row>
    <row r="11499" spans="1:13" hidden="1" x14ac:dyDescent="0.25">
      <c r="A11499">
        <v>18493</v>
      </c>
      <c r="B11499">
        <v>29035</v>
      </c>
      <c r="C11499">
        <v>912</v>
      </c>
      <c r="D11499">
        <v>18</v>
      </c>
      <c r="E11499">
        <v>64</v>
      </c>
      <c r="F11499" t="b">
        <v>0</v>
      </c>
      <c r="G11499" t="b">
        <v>0</v>
      </c>
      <c r="H11499">
        <v>13004596</v>
      </c>
      <c r="I11499">
        <v>10722</v>
      </c>
      <c r="J11499">
        <v>1632</v>
      </c>
      <c r="K11499">
        <v>5620</v>
      </c>
      <c r="L11499">
        <v>4871</v>
      </c>
      <c r="M11499">
        <v>21</v>
      </c>
    </row>
    <row r="11500" spans="1:13" hidden="1" x14ac:dyDescent="0.25">
      <c r="A11500">
        <v>19036</v>
      </c>
      <c r="B11500">
        <v>17271</v>
      </c>
      <c r="C11500">
        <v>669</v>
      </c>
      <c r="D11500">
        <v>18</v>
      </c>
      <c r="E11500">
        <v>344</v>
      </c>
      <c r="F11500" t="b">
        <v>0</v>
      </c>
      <c r="G11500" t="b">
        <v>0</v>
      </c>
      <c r="H11500">
        <v>44434153</v>
      </c>
      <c r="I11500">
        <v>10724</v>
      </c>
      <c r="J11500">
        <v>1445</v>
      </c>
      <c r="K11500">
        <v>4853</v>
      </c>
      <c r="L11500">
        <v>4872</v>
      </c>
      <c r="M11500">
        <v>227</v>
      </c>
    </row>
    <row r="11501" spans="1:13" hidden="1" x14ac:dyDescent="0.25">
      <c r="A11501">
        <v>20437</v>
      </c>
      <c r="B11501">
        <v>916458</v>
      </c>
      <c r="C11501">
        <v>20678</v>
      </c>
      <c r="D11501">
        <v>448</v>
      </c>
      <c r="E11501">
        <v>558</v>
      </c>
      <c r="F11501" t="b">
        <v>0</v>
      </c>
      <c r="G11501" t="b">
        <v>0</v>
      </c>
      <c r="H11501">
        <v>7924445</v>
      </c>
      <c r="I11501">
        <v>10725</v>
      </c>
      <c r="J11501">
        <v>1481</v>
      </c>
      <c r="K11501">
        <v>6611</v>
      </c>
      <c r="L11501">
        <v>2581</v>
      </c>
      <c r="M11501">
        <v>80</v>
      </c>
    </row>
    <row r="11502" spans="1:13" hidden="1" x14ac:dyDescent="0.25">
      <c r="A11502">
        <v>18510</v>
      </c>
      <c r="B11502">
        <v>22699652</v>
      </c>
      <c r="C11502">
        <v>308500</v>
      </c>
      <c r="D11502">
        <v>24655</v>
      </c>
      <c r="E11502">
        <v>190</v>
      </c>
      <c r="F11502" t="b">
        <v>0</v>
      </c>
      <c r="G11502" t="b">
        <v>0</v>
      </c>
      <c r="H11502">
        <v>46444802</v>
      </c>
      <c r="I11502">
        <v>10727</v>
      </c>
      <c r="J11502">
        <v>1858</v>
      </c>
      <c r="K11502">
        <v>7622</v>
      </c>
      <c r="L11502">
        <v>4874</v>
      </c>
      <c r="M11502">
        <v>714</v>
      </c>
    </row>
    <row r="11503" spans="1:13" hidden="1" x14ac:dyDescent="0.25">
      <c r="A11503">
        <v>18515</v>
      </c>
      <c r="B11503">
        <v>10127184</v>
      </c>
      <c r="C11503">
        <v>93734</v>
      </c>
      <c r="D11503">
        <v>5472</v>
      </c>
      <c r="E11503">
        <v>190</v>
      </c>
      <c r="F11503" t="b">
        <v>0</v>
      </c>
      <c r="G11503" t="b">
        <v>0</v>
      </c>
      <c r="H11503">
        <v>26435055</v>
      </c>
      <c r="I11503">
        <v>3797</v>
      </c>
      <c r="J11503">
        <v>1858</v>
      </c>
      <c r="K11503">
        <v>7622</v>
      </c>
      <c r="L11503">
        <v>4874</v>
      </c>
      <c r="M11503">
        <v>1140</v>
      </c>
    </row>
    <row r="11504" spans="1:13" hidden="1" x14ac:dyDescent="0.25">
      <c r="A11504">
        <v>19213</v>
      </c>
      <c r="B11504">
        <v>22682371</v>
      </c>
      <c r="C11504">
        <v>393205</v>
      </c>
      <c r="D11504">
        <v>15163</v>
      </c>
      <c r="E11504">
        <v>109</v>
      </c>
      <c r="F11504" t="b">
        <v>0</v>
      </c>
      <c r="G11504" t="b">
        <v>0</v>
      </c>
      <c r="H11504">
        <v>87626522</v>
      </c>
      <c r="I11504">
        <v>10743</v>
      </c>
      <c r="J11504">
        <v>1850</v>
      </c>
      <c r="K11504">
        <v>8034</v>
      </c>
      <c r="L11504">
        <v>4754</v>
      </c>
      <c r="M11504">
        <v>115</v>
      </c>
    </row>
    <row r="11505" spans="1:13" hidden="1" x14ac:dyDescent="0.25">
      <c r="A11505">
        <v>18582</v>
      </c>
      <c r="B11505">
        <v>3281011</v>
      </c>
      <c r="C11505">
        <v>113289</v>
      </c>
      <c r="D11505">
        <v>2845</v>
      </c>
      <c r="E11505">
        <v>491</v>
      </c>
      <c r="F11505" t="b">
        <v>0</v>
      </c>
      <c r="G11505" t="b">
        <v>0</v>
      </c>
      <c r="H11505">
        <v>382667972</v>
      </c>
      <c r="I11505">
        <v>10744</v>
      </c>
      <c r="J11505">
        <v>1731</v>
      </c>
      <c r="K11505">
        <v>8061</v>
      </c>
      <c r="L11505">
        <v>2331</v>
      </c>
      <c r="M11505">
        <v>221</v>
      </c>
    </row>
    <row r="11506" spans="1:13" hidden="1" x14ac:dyDescent="0.25">
      <c r="A11506">
        <v>19318</v>
      </c>
      <c r="B11506">
        <v>291809</v>
      </c>
      <c r="C11506">
        <v>5985</v>
      </c>
      <c r="D11506">
        <v>113</v>
      </c>
      <c r="E11506">
        <v>1136</v>
      </c>
      <c r="F11506" t="b">
        <v>0</v>
      </c>
      <c r="G11506" t="b">
        <v>0</v>
      </c>
      <c r="H11506">
        <v>103322025</v>
      </c>
      <c r="I11506">
        <v>10748</v>
      </c>
      <c r="J11506">
        <v>1751</v>
      </c>
      <c r="K11506">
        <v>8062</v>
      </c>
      <c r="L11506">
        <v>4880</v>
      </c>
      <c r="M11506">
        <v>994</v>
      </c>
    </row>
    <row r="11507" spans="1:13" hidden="1" x14ac:dyDescent="0.25">
      <c r="A11507">
        <v>18622</v>
      </c>
      <c r="B11507">
        <v>371854</v>
      </c>
      <c r="C11507">
        <v>7800</v>
      </c>
      <c r="D11507">
        <v>251</v>
      </c>
      <c r="E11507">
        <v>1543</v>
      </c>
      <c r="F11507" t="b">
        <v>0</v>
      </c>
      <c r="G11507" t="b">
        <v>0</v>
      </c>
      <c r="H11507">
        <v>654583971</v>
      </c>
      <c r="I11507">
        <v>10753</v>
      </c>
      <c r="J11507">
        <v>1393</v>
      </c>
      <c r="K11507">
        <v>4481</v>
      </c>
      <c r="L11507">
        <v>4881</v>
      </c>
      <c r="M11507">
        <v>382</v>
      </c>
    </row>
    <row r="11508" spans="1:13" hidden="1" x14ac:dyDescent="0.25">
      <c r="A11508">
        <v>18630</v>
      </c>
      <c r="B11508">
        <v>59318</v>
      </c>
      <c r="C11508">
        <v>1230</v>
      </c>
      <c r="D11508">
        <v>48</v>
      </c>
      <c r="E11508">
        <v>291</v>
      </c>
      <c r="F11508" t="b">
        <v>0</v>
      </c>
      <c r="G11508" t="b">
        <v>0</v>
      </c>
      <c r="H11508">
        <v>455881278</v>
      </c>
      <c r="I11508">
        <v>10757</v>
      </c>
      <c r="J11508">
        <v>1536</v>
      </c>
      <c r="K11508">
        <v>5945</v>
      </c>
      <c r="L11508">
        <v>4882</v>
      </c>
      <c r="M11508">
        <v>227</v>
      </c>
    </row>
    <row r="11509" spans="1:13" hidden="1" x14ac:dyDescent="0.25">
      <c r="A11509">
        <v>18643</v>
      </c>
      <c r="B11509">
        <v>3013228</v>
      </c>
      <c r="C11509">
        <v>43556</v>
      </c>
      <c r="D11509">
        <v>594</v>
      </c>
      <c r="E11509">
        <v>4646</v>
      </c>
      <c r="F11509" t="b">
        <v>0</v>
      </c>
      <c r="G11509" t="b">
        <v>0</v>
      </c>
      <c r="H11509">
        <v>96988210</v>
      </c>
      <c r="I11509">
        <v>10760</v>
      </c>
      <c r="J11509">
        <v>1844</v>
      </c>
      <c r="K11509">
        <v>8070</v>
      </c>
      <c r="L11509">
        <v>4883</v>
      </c>
      <c r="M11509">
        <v>157</v>
      </c>
    </row>
    <row r="11510" spans="1:13" hidden="1" x14ac:dyDescent="0.25">
      <c r="A11510">
        <v>20298</v>
      </c>
      <c r="B11510">
        <v>6236215</v>
      </c>
      <c r="C11510">
        <v>80771</v>
      </c>
      <c r="D11510">
        <v>5001</v>
      </c>
      <c r="E11510">
        <v>968</v>
      </c>
      <c r="F11510" t="b">
        <v>0</v>
      </c>
      <c r="G11510" t="b">
        <v>0</v>
      </c>
      <c r="H11510">
        <v>15603087</v>
      </c>
      <c r="I11510">
        <v>10784</v>
      </c>
      <c r="J11510">
        <v>1882</v>
      </c>
      <c r="K11510">
        <v>8083</v>
      </c>
      <c r="L11510">
        <v>4886</v>
      </c>
      <c r="M11510">
        <v>82</v>
      </c>
    </row>
    <row r="11511" spans="1:13" hidden="1" x14ac:dyDescent="0.25">
      <c r="A11511">
        <v>18830</v>
      </c>
      <c r="B11511">
        <v>559048</v>
      </c>
      <c r="C11511">
        <v>18160</v>
      </c>
      <c r="D11511">
        <v>528</v>
      </c>
      <c r="E11511">
        <v>505</v>
      </c>
      <c r="F11511" t="b">
        <v>0</v>
      </c>
      <c r="G11511" t="b">
        <v>0</v>
      </c>
      <c r="H11511">
        <v>304990293</v>
      </c>
      <c r="I11511">
        <v>10788</v>
      </c>
      <c r="J11511">
        <v>1172</v>
      </c>
      <c r="K11511">
        <v>8086</v>
      </c>
      <c r="L11511">
        <v>4887</v>
      </c>
      <c r="M11511">
        <v>617</v>
      </c>
    </row>
    <row r="11512" spans="1:13" hidden="1" x14ac:dyDescent="0.25">
      <c r="A11512">
        <v>18835</v>
      </c>
      <c r="B11512">
        <v>587</v>
      </c>
      <c r="C11512">
        <v>9</v>
      </c>
      <c r="D11512">
        <v>2</v>
      </c>
      <c r="E11512">
        <v>291</v>
      </c>
      <c r="F11512" t="b">
        <v>0</v>
      </c>
      <c r="G11512" t="b">
        <v>0</v>
      </c>
      <c r="H11512">
        <v>158873579</v>
      </c>
      <c r="I11512">
        <v>10790</v>
      </c>
      <c r="J11512">
        <v>1172</v>
      </c>
      <c r="K11512">
        <v>8088</v>
      </c>
      <c r="L11512">
        <v>4888</v>
      </c>
      <c r="M11512">
        <v>472</v>
      </c>
    </row>
    <row r="11513" spans="1:13" hidden="1" x14ac:dyDescent="0.25">
      <c r="A11513">
        <v>18836</v>
      </c>
      <c r="B11513">
        <v>54413</v>
      </c>
      <c r="C11513">
        <v>2384</v>
      </c>
      <c r="D11513">
        <v>43</v>
      </c>
      <c r="E11513">
        <v>706</v>
      </c>
      <c r="F11513" t="b">
        <v>0</v>
      </c>
      <c r="G11513" t="b">
        <v>0</v>
      </c>
      <c r="H11513">
        <v>75364938</v>
      </c>
      <c r="I11513">
        <v>10791</v>
      </c>
      <c r="J11513">
        <v>1172</v>
      </c>
      <c r="K11513">
        <v>8088</v>
      </c>
      <c r="L11513">
        <v>4889</v>
      </c>
      <c r="M11513">
        <v>376</v>
      </c>
    </row>
    <row r="11514" spans="1:13" hidden="1" x14ac:dyDescent="0.25">
      <c r="A11514">
        <v>18873</v>
      </c>
      <c r="B11514">
        <v>27065005</v>
      </c>
      <c r="C11514">
        <v>137622</v>
      </c>
      <c r="D11514">
        <v>867</v>
      </c>
      <c r="E11514">
        <v>421</v>
      </c>
      <c r="F11514" t="b">
        <v>0</v>
      </c>
      <c r="G11514" t="b">
        <v>0</v>
      </c>
      <c r="H11514">
        <v>19779763</v>
      </c>
      <c r="I11514">
        <v>10803</v>
      </c>
      <c r="J11514">
        <v>1749</v>
      </c>
      <c r="K11514">
        <v>8095</v>
      </c>
      <c r="L11514">
        <v>4893</v>
      </c>
      <c r="M11514">
        <v>272</v>
      </c>
    </row>
    <row r="11515" spans="1:13" hidden="1" x14ac:dyDescent="0.25">
      <c r="A11515">
        <v>18986</v>
      </c>
      <c r="B11515">
        <v>335073</v>
      </c>
      <c r="C11515">
        <v>4624</v>
      </c>
      <c r="D11515">
        <v>118</v>
      </c>
      <c r="E11515">
        <v>138</v>
      </c>
      <c r="F11515" t="b">
        <v>0</v>
      </c>
      <c r="G11515" t="b">
        <v>0</v>
      </c>
      <c r="H11515">
        <v>2626997</v>
      </c>
      <c r="I11515">
        <v>10826</v>
      </c>
      <c r="J11515">
        <v>1296</v>
      </c>
      <c r="K11515">
        <v>6850</v>
      </c>
      <c r="L11515">
        <v>2869</v>
      </c>
      <c r="M11515">
        <v>24</v>
      </c>
    </row>
    <row r="11516" spans="1:13" hidden="1" x14ac:dyDescent="0.25">
      <c r="A11516">
        <v>19016</v>
      </c>
      <c r="B11516">
        <v>16126292</v>
      </c>
      <c r="C11516">
        <v>203784</v>
      </c>
      <c r="D11516">
        <v>5112</v>
      </c>
      <c r="E11516">
        <v>435</v>
      </c>
      <c r="F11516" t="b">
        <v>0</v>
      </c>
      <c r="G11516" t="b">
        <v>0</v>
      </c>
      <c r="H11516">
        <v>10755005</v>
      </c>
      <c r="I11516">
        <v>10829</v>
      </c>
      <c r="J11516">
        <v>1612</v>
      </c>
      <c r="K11516">
        <v>8047</v>
      </c>
      <c r="L11516">
        <v>3895</v>
      </c>
      <c r="M11516">
        <v>55</v>
      </c>
    </row>
    <row r="11517" spans="1:13" hidden="1" x14ac:dyDescent="0.25">
      <c r="A11517">
        <v>20174</v>
      </c>
      <c r="B11517">
        <v>17099</v>
      </c>
      <c r="C11517">
        <v>304</v>
      </c>
      <c r="D11517">
        <v>13</v>
      </c>
      <c r="E11517">
        <v>280</v>
      </c>
      <c r="F11517" t="b">
        <v>0</v>
      </c>
      <c r="G11517" t="b">
        <v>0</v>
      </c>
      <c r="H11517">
        <v>29129601</v>
      </c>
      <c r="I11517">
        <v>10833</v>
      </c>
      <c r="J11517">
        <v>1855</v>
      </c>
      <c r="K11517">
        <v>6123</v>
      </c>
      <c r="L11517">
        <v>4523</v>
      </c>
      <c r="M11517">
        <v>310</v>
      </c>
    </row>
    <row r="11518" spans="1:13" hidden="1" x14ac:dyDescent="0.25">
      <c r="A11518">
        <v>20049</v>
      </c>
      <c r="B11518">
        <v>1007005</v>
      </c>
      <c r="C11518">
        <v>13766</v>
      </c>
      <c r="D11518">
        <v>106</v>
      </c>
      <c r="E11518">
        <v>11</v>
      </c>
      <c r="F11518" t="b">
        <v>0</v>
      </c>
      <c r="G11518" t="b">
        <v>0</v>
      </c>
      <c r="H11518">
        <v>23031232</v>
      </c>
      <c r="I11518">
        <v>10846</v>
      </c>
      <c r="J11518">
        <v>1421</v>
      </c>
      <c r="K11518">
        <v>8122</v>
      </c>
      <c r="L11518">
        <v>4900</v>
      </c>
      <c r="M11518">
        <v>114</v>
      </c>
    </row>
    <row r="11519" spans="1:13" hidden="1" x14ac:dyDescent="0.25">
      <c r="A11519">
        <v>19140</v>
      </c>
      <c r="B11519">
        <v>1224088</v>
      </c>
      <c r="C11519">
        <v>22527</v>
      </c>
      <c r="D11519">
        <v>452</v>
      </c>
      <c r="E11519">
        <v>198</v>
      </c>
      <c r="F11519" t="b">
        <v>0</v>
      </c>
      <c r="G11519" t="b">
        <v>0</v>
      </c>
      <c r="H11519">
        <v>844932746</v>
      </c>
      <c r="I11519">
        <v>10849</v>
      </c>
      <c r="J11519">
        <v>1648</v>
      </c>
      <c r="K11519">
        <v>8124</v>
      </c>
      <c r="L11519">
        <v>4901</v>
      </c>
      <c r="M11519">
        <v>98</v>
      </c>
    </row>
    <row r="11520" spans="1:13" hidden="1" x14ac:dyDescent="0.25">
      <c r="A11520">
        <v>19362</v>
      </c>
      <c r="B11520">
        <v>854913</v>
      </c>
      <c r="C11520">
        <v>10966</v>
      </c>
      <c r="D11520">
        <v>295</v>
      </c>
      <c r="E11520">
        <v>595</v>
      </c>
      <c r="F11520" t="b">
        <v>0</v>
      </c>
      <c r="G11520" t="b">
        <v>0</v>
      </c>
      <c r="H11520">
        <v>40227835</v>
      </c>
      <c r="I11520">
        <v>10852</v>
      </c>
      <c r="J11520">
        <v>1838</v>
      </c>
      <c r="K11520">
        <v>8126</v>
      </c>
      <c r="L11520">
        <v>4902</v>
      </c>
      <c r="M11520">
        <v>16</v>
      </c>
    </row>
    <row r="11521" spans="1:13" hidden="1" x14ac:dyDescent="0.25">
      <c r="A11521">
        <v>19178</v>
      </c>
      <c r="B11521">
        <v>36936443</v>
      </c>
      <c r="C11521">
        <v>216028</v>
      </c>
      <c r="D11521">
        <v>2308</v>
      </c>
      <c r="E11521">
        <v>653</v>
      </c>
      <c r="F11521" t="b">
        <v>0</v>
      </c>
      <c r="G11521" t="b">
        <v>0</v>
      </c>
      <c r="H11521">
        <v>46481404</v>
      </c>
      <c r="I11521">
        <v>10853</v>
      </c>
      <c r="J11521">
        <v>1864</v>
      </c>
      <c r="K11521">
        <v>7847</v>
      </c>
      <c r="L11521">
        <v>4557</v>
      </c>
      <c r="M11521">
        <v>32</v>
      </c>
    </row>
    <row r="11522" spans="1:13" hidden="1" x14ac:dyDescent="0.25">
      <c r="A11522">
        <v>20296</v>
      </c>
      <c r="B11522">
        <v>12324256</v>
      </c>
      <c r="C11522">
        <v>75255</v>
      </c>
      <c r="D11522">
        <v>1927</v>
      </c>
      <c r="E11522">
        <v>2201</v>
      </c>
      <c r="F11522" t="b">
        <v>0</v>
      </c>
      <c r="G11522" t="b">
        <v>0</v>
      </c>
      <c r="H11522">
        <v>40476043</v>
      </c>
      <c r="I11522">
        <v>10857</v>
      </c>
      <c r="J11522">
        <v>1882</v>
      </c>
      <c r="K11522">
        <v>8130</v>
      </c>
      <c r="L11522">
        <v>4905</v>
      </c>
      <c r="M11522">
        <v>185</v>
      </c>
    </row>
    <row r="11523" spans="1:13" hidden="1" x14ac:dyDescent="0.25">
      <c r="A11523">
        <v>19274</v>
      </c>
      <c r="B11523">
        <v>16650418</v>
      </c>
      <c r="C11523">
        <v>133645</v>
      </c>
      <c r="D11523">
        <v>2316</v>
      </c>
      <c r="E11523">
        <v>429</v>
      </c>
      <c r="F11523" t="b">
        <v>0</v>
      </c>
      <c r="G11523" t="b">
        <v>0</v>
      </c>
      <c r="H11523">
        <v>35887376</v>
      </c>
      <c r="I11523">
        <v>10859</v>
      </c>
      <c r="J11523">
        <v>1460</v>
      </c>
      <c r="K11523">
        <v>8132</v>
      </c>
      <c r="L11523">
        <v>3334</v>
      </c>
      <c r="M11523">
        <v>800</v>
      </c>
    </row>
    <row r="11524" spans="1:13" hidden="1" x14ac:dyDescent="0.25">
      <c r="A11524">
        <v>20441</v>
      </c>
      <c r="B11524">
        <v>508911</v>
      </c>
      <c r="C11524">
        <v>10086</v>
      </c>
      <c r="D11524">
        <v>168</v>
      </c>
      <c r="E11524">
        <v>466</v>
      </c>
      <c r="F11524" t="b">
        <v>0</v>
      </c>
      <c r="G11524" t="b">
        <v>0</v>
      </c>
      <c r="H11524">
        <v>1775558</v>
      </c>
      <c r="I11524">
        <v>10866</v>
      </c>
      <c r="J11524">
        <v>1481</v>
      </c>
      <c r="K11524">
        <v>8138</v>
      </c>
      <c r="L11524">
        <v>2581</v>
      </c>
      <c r="M11524">
        <v>85</v>
      </c>
    </row>
    <row r="11525" spans="1:13" hidden="1" x14ac:dyDescent="0.25">
      <c r="A11525">
        <v>20514</v>
      </c>
      <c r="B11525">
        <v>236213</v>
      </c>
      <c r="C11525">
        <v>3122</v>
      </c>
      <c r="D11525">
        <v>28</v>
      </c>
      <c r="E11525">
        <v>1007</v>
      </c>
      <c r="F11525" t="b">
        <v>0</v>
      </c>
      <c r="G11525" t="b">
        <v>0</v>
      </c>
      <c r="H11525">
        <v>11311812</v>
      </c>
      <c r="I11525">
        <v>10873</v>
      </c>
      <c r="J11525">
        <v>1752</v>
      </c>
      <c r="K11525">
        <v>6510</v>
      </c>
      <c r="L11525">
        <v>4908</v>
      </c>
      <c r="M11525">
        <v>297</v>
      </c>
    </row>
    <row r="11526" spans="1:13" hidden="1" x14ac:dyDescent="0.25">
      <c r="A11526">
        <v>20340</v>
      </c>
      <c r="B11526">
        <v>9221436</v>
      </c>
      <c r="C11526">
        <v>129680</v>
      </c>
      <c r="D11526">
        <v>35364</v>
      </c>
      <c r="E11526">
        <v>945</v>
      </c>
      <c r="F11526" t="b">
        <v>0</v>
      </c>
      <c r="G11526" t="b">
        <v>0</v>
      </c>
      <c r="H11526">
        <v>12458096</v>
      </c>
      <c r="I11526">
        <v>10875</v>
      </c>
      <c r="J11526">
        <v>1324</v>
      </c>
      <c r="K11526">
        <v>8145</v>
      </c>
      <c r="L11526">
        <v>4909</v>
      </c>
      <c r="M11526">
        <v>163</v>
      </c>
    </row>
    <row r="11527" spans="1:13" hidden="1" x14ac:dyDescent="0.25">
      <c r="A11527">
        <v>19418</v>
      </c>
      <c r="B11527">
        <v>16322317</v>
      </c>
      <c r="C11527">
        <v>153764</v>
      </c>
      <c r="D11527">
        <v>3028</v>
      </c>
      <c r="E11527">
        <v>1272</v>
      </c>
      <c r="F11527" t="b">
        <v>0</v>
      </c>
      <c r="G11527" t="b">
        <v>0</v>
      </c>
      <c r="H11527">
        <v>136899082</v>
      </c>
      <c r="I11527">
        <v>10880</v>
      </c>
      <c r="J11527">
        <v>1754</v>
      </c>
      <c r="K11527">
        <v>8149</v>
      </c>
      <c r="L11527">
        <v>1156</v>
      </c>
      <c r="M11527">
        <v>29</v>
      </c>
    </row>
    <row r="11528" spans="1:13" hidden="1" x14ac:dyDescent="0.25">
      <c r="A11528">
        <v>19461</v>
      </c>
      <c r="B11528">
        <v>964513</v>
      </c>
      <c r="C11528">
        <v>27279</v>
      </c>
      <c r="D11528">
        <v>565</v>
      </c>
      <c r="E11528">
        <v>296</v>
      </c>
      <c r="F11528" t="b">
        <v>0</v>
      </c>
      <c r="G11528" t="b">
        <v>0</v>
      </c>
      <c r="H11528">
        <v>65088077</v>
      </c>
      <c r="I11528">
        <v>10883</v>
      </c>
      <c r="J11528">
        <v>1327</v>
      </c>
      <c r="K11528">
        <v>8152</v>
      </c>
      <c r="L11528">
        <v>2796</v>
      </c>
      <c r="M11528">
        <v>556</v>
      </c>
    </row>
    <row r="11529" spans="1:13" hidden="1" x14ac:dyDescent="0.25">
      <c r="A11529">
        <v>19624</v>
      </c>
      <c r="B11529">
        <v>3306057</v>
      </c>
      <c r="C11529">
        <v>154479</v>
      </c>
      <c r="D11529">
        <v>9116</v>
      </c>
      <c r="E11529">
        <v>1392</v>
      </c>
      <c r="F11529" t="b">
        <v>0</v>
      </c>
      <c r="G11529" t="b">
        <v>0</v>
      </c>
      <c r="H11529">
        <v>10051457</v>
      </c>
      <c r="I11529">
        <v>10889</v>
      </c>
      <c r="J11529">
        <v>1877</v>
      </c>
      <c r="K11529">
        <v>8155</v>
      </c>
      <c r="L11529">
        <v>4855</v>
      </c>
      <c r="M11529">
        <v>307</v>
      </c>
    </row>
    <row r="11530" spans="1:13" hidden="1" x14ac:dyDescent="0.25">
      <c r="A11530">
        <v>19523</v>
      </c>
      <c r="B11530">
        <v>13563870</v>
      </c>
      <c r="C11530">
        <v>391400</v>
      </c>
      <c r="D11530">
        <v>16290</v>
      </c>
      <c r="E11530">
        <v>2107</v>
      </c>
      <c r="F11530" t="b">
        <v>0</v>
      </c>
      <c r="G11530" t="b">
        <v>0</v>
      </c>
      <c r="H11530">
        <v>88796610</v>
      </c>
      <c r="I11530">
        <v>10894</v>
      </c>
      <c r="J11530">
        <v>1302</v>
      </c>
      <c r="K11530">
        <v>7924</v>
      </c>
      <c r="L11530">
        <v>27</v>
      </c>
      <c r="M11530">
        <v>55</v>
      </c>
    </row>
    <row r="11531" spans="1:13" hidden="1" x14ac:dyDescent="0.25">
      <c r="A11531">
        <v>19559</v>
      </c>
      <c r="B11531">
        <v>821298622</v>
      </c>
      <c r="C11531">
        <v>11691864</v>
      </c>
      <c r="D11531">
        <v>1059342</v>
      </c>
      <c r="E11531">
        <v>605</v>
      </c>
      <c r="F11531" t="b">
        <v>0</v>
      </c>
      <c r="G11531" t="b">
        <v>0</v>
      </c>
      <c r="H11531">
        <v>421578976</v>
      </c>
      <c r="I11531">
        <v>10898</v>
      </c>
      <c r="J11531">
        <v>205</v>
      </c>
      <c r="K11531">
        <v>8160</v>
      </c>
      <c r="L11531">
        <v>4914</v>
      </c>
      <c r="M11531">
        <v>6</v>
      </c>
    </row>
    <row r="11532" spans="1:13" hidden="1" x14ac:dyDescent="0.25">
      <c r="A11532">
        <v>19562</v>
      </c>
      <c r="B11532">
        <v>1464192</v>
      </c>
      <c r="C11532">
        <v>15912</v>
      </c>
      <c r="D11532">
        <v>376</v>
      </c>
      <c r="E11532">
        <v>2363</v>
      </c>
      <c r="F11532" t="b">
        <v>0</v>
      </c>
      <c r="G11532" t="b">
        <v>0</v>
      </c>
      <c r="H11532">
        <v>316984300</v>
      </c>
      <c r="I11532">
        <v>10900</v>
      </c>
      <c r="J11532">
        <v>205</v>
      </c>
      <c r="K11532">
        <v>5956</v>
      </c>
      <c r="L11532">
        <v>4915</v>
      </c>
      <c r="M11532">
        <v>29</v>
      </c>
    </row>
    <row r="11533" spans="1:13" hidden="1" x14ac:dyDescent="0.25">
      <c r="A11533">
        <v>20450</v>
      </c>
      <c r="B11533">
        <v>736189</v>
      </c>
      <c r="C11533">
        <v>11935</v>
      </c>
      <c r="D11533">
        <v>147</v>
      </c>
      <c r="E11533">
        <v>94</v>
      </c>
      <c r="F11533" t="b">
        <v>0</v>
      </c>
      <c r="G11533" t="b">
        <v>0</v>
      </c>
      <c r="H11533">
        <v>6207675</v>
      </c>
      <c r="I11533">
        <v>10919</v>
      </c>
      <c r="J11533">
        <v>1836</v>
      </c>
      <c r="K11533">
        <v>8172</v>
      </c>
      <c r="L11533">
        <v>4919</v>
      </c>
      <c r="M11533">
        <v>73</v>
      </c>
    </row>
    <row r="11534" spans="1:13" hidden="1" x14ac:dyDescent="0.25">
      <c r="A11534">
        <v>19898</v>
      </c>
      <c r="B11534">
        <v>35734931</v>
      </c>
      <c r="C11534">
        <v>721156</v>
      </c>
      <c r="D11534">
        <v>29623</v>
      </c>
      <c r="E11534">
        <v>2126</v>
      </c>
      <c r="F11534" t="b">
        <v>0</v>
      </c>
      <c r="G11534" t="b">
        <v>0</v>
      </c>
      <c r="H11534">
        <v>140159584</v>
      </c>
      <c r="I11534">
        <v>10921</v>
      </c>
      <c r="J11534">
        <v>1879</v>
      </c>
      <c r="K11534">
        <v>8173</v>
      </c>
      <c r="L11534">
        <v>27</v>
      </c>
      <c r="M11534">
        <v>105</v>
      </c>
    </row>
    <row r="11535" spans="1:13" hidden="1" x14ac:dyDescent="0.25">
      <c r="A11535">
        <v>19720</v>
      </c>
      <c r="B11535">
        <v>45627</v>
      </c>
      <c r="C11535">
        <v>980</v>
      </c>
      <c r="D11535">
        <v>35</v>
      </c>
      <c r="E11535">
        <v>152</v>
      </c>
      <c r="F11535" t="b">
        <v>0</v>
      </c>
      <c r="G11535" t="b">
        <v>0</v>
      </c>
      <c r="H11535">
        <v>74013461</v>
      </c>
      <c r="I11535">
        <v>10922</v>
      </c>
      <c r="J11535">
        <v>1170</v>
      </c>
      <c r="K11535">
        <v>6642</v>
      </c>
      <c r="L11535">
        <v>4920</v>
      </c>
      <c r="M11535">
        <v>100</v>
      </c>
    </row>
    <row r="11536" spans="1:13" hidden="1" x14ac:dyDescent="0.25">
      <c r="A11536">
        <v>19747</v>
      </c>
      <c r="B11536">
        <v>83252886</v>
      </c>
      <c r="C11536">
        <v>838983</v>
      </c>
      <c r="D11536">
        <v>22923</v>
      </c>
      <c r="E11536">
        <v>1910</v>
      </c>
      <c r="F11536" t="b">
        <v>0</v>
      </c>
      <c r="G11536" t="b">
        <v>0</v>
      </c>
      <c r="H11536">
        <v>318392304</v>
      </c>
      <c r="I11536">
        <v>10925</v>
      </c>
      <c r="J11536">
        <v>1883</v>
      </c>
      <c r="K11536">
        <v>8128</v>
      </c>
      <c r="L11536">
        <v>1156</v>
      </c>
      <c r="M11536">
        <v>249</v>
      </c>
    </row>
    <row r="11537" spans="1:13" hidden="1" x14ac:dyDescent="0.25">
      <c r="A11537">
        <v>19774</v>
      </c>
      <c r="B11537">
        <v>5173236</v>
      </c>
      <c r="C11537">
        <v>120852</v>
      </c>
      <c r="D11537">
        <v>1426</v>
      </c>
      <c r="E11537">
        <v>107</v>
      </c>
      <c r="F11537" t="b">
        <v>0</v>
      </c>
      <c r="G11537" t="b">
        <v>0</v>
      </c>
      <c r="H11537">
        <v>26151549</v>
      </c>
      <c r="I11537">
        <v>10929</v>
      </c>
      <c r="J11537">
        <v>1886</v>
      </c>
      <c r="K11537">
        <v>8146</v>
      </c>
      <c r="L11537">
        <v>4922</v>
      </c>
      <c r="M11537">
        <v>647</v>
      </c>
    </row>
    <row r="11538" spans="1:13" hidden="1" x14ac:dyDescent="0.25">
      <c r="A11538">
        <v>19992</v>
      </c>
      <c r="B11538">
        <v>34308528</v>
      </c>
      <c r="C11538">
        <v>683106</v>
      </c>
      <c r="D11538">
        <v>15019</v>
      </c>
      <c r="E11538">
        <v>64</v>
      </c>
      <c r="F11538" t="b">
        <v>0</v>
      </c>
      <c r="G11538" t="b">
        <v>0</v>
      </c>
      <c r="H11538">
        <v>42370422</v>
      </c>
      <c r="I11538">
        <v>10951</v>
      </c>
      <c r="J11538">
        <v>1778</v>
      </c>
      <c r="K11538">
        <v>8192</v>
      </c>
      <c r="L11538">
        <v>2973</v>
      </c>
      <c r="M11538">
        <v>66</v>
      </c>
    </row>
    <row r="11539" spans="1:13" hidden="1" x14ac:dyDescent="0.25">
      <c r="A11539">
        <v>20493</v>
      </c>
      <c r="B11539">
        <v>122361</v>
      </c>
      <c r="C11539">
        <v>3199</v>
      </c>
      <c r="D11539">
        <v>73</v>
      </c>
      <c r="E11539">
        <v>2293</v>
      </c>
      <c r="F11539" t="b">
        <v>0</v>
      </c>
      <c r="G11539" t="b">
        <v>0</v>
      </c>
      <c r="H11539">
        <v>140232062</v>
      </c>
      <c r="I11539">
        <v>10972</v>
      </c>
      <c r="J11539">
        <v>1860</v>
      </c>
      <c r="K11539">
        <v>8207</v>
      </c>
      <c r="L11539">
        <v>2623</v>
      </c>
      <c r="M11539">
        <v>1070</v>
      </c>
    </row>
    <row r="11540" spans="1:13" hidden="1" x14ac:dyDescent="0.25">
      <c r="A11540">
        <v>20259</v>
      </c>
      <c r="B11540">
        <v>353246</v>
      </c>
      <c r="C11540">
        <v>5109</v>
      </c>
      <c r="D11540">
        <v>35</v>
      </c>
      <c r="E11540">
        <v>4844</v>
      </c>
      <c r="F11540" t="b">
        <v>0</v>
      </c>
      <c r="G11540" t="b">
        <v>0</v>
      </c>
      <c r="H11540">
        <v>11350813</v>
      </c>
      <c r="I11540">
        <v>10983</v>
      </c>
      <c r="J11540">
        <v>1781</v>
      </c>
      <c r="K11540">
        <v>8217</v>
      </c>
      <c r="L11540">
        <v>4930</v>
      </c>
      <c r="M11540">
        <v>85</v>
      </c>
    </row>
    <row r="11541" spans="1:13" hidden="1" x14ac:dyDescent="0.25">
      <c r="A11541">
        <v>20294</v>
      </c>
      <c r="B11541">
        <v>6807538</v>
      </c>
      <c r="C11541">
        <v>72290</v>
      </c>
      <c r="D11541">
        <v>9017</v>
      </c>
      <c r="E11541">
        <v>986</v>
      </c>
      <c r="F11541" t="b">
        <v>0</v>
      </c>
      <c r="G11541" t="b">
        <v>0</v>
      </c>
      <c r="H11541">
        <v>12967897</v>
      </c>
      <c r="I11541">
        <v>10985</v>
      </c>
      <c r="J11541">
        <v>1882</v>
      </c>
      <c r="K11541">
        <v>8219</v>
      </c>
      <c r="L11541">
        <v>4886</v>
      </c>
      <c r="M11541">
        <v>279</v>
      </c>
    </row>
    <row r="11542" spans="1:13" hidden="1" x14ac:dyDescent="0.25">
      <c r="A11542">
        <v>20301</v>
      </c>
      <c r="B11542">
        <v>2088439</v>
      </c>
      <c r="C11542">
        <v>24808</v>
      </c>
      <c r="D11542">
        <v>2051</v>
      </c>
      <c r="E11542">
        <v>240</v>
      </c>
      <c r="F11542" t="b">
        <v>0</v>
      </c>
      <c r="G11542" t="b">
        <v>0</v>
      </c>
      <c r="H11542">
        <v>16662336</v>
      </c>
      <c r="I11542">
        <v>10991</v>
      </c>
      <c r="J11542">
        <v>1882</v>
      </c>
      <c r="K11542">
        <v>8223</v>
      </c>
      <c r="L11542">
        <v>4886</v>
      </c>
      <c r="M11542">
        <v>249</v>
      </c>
    </row>
    <row r="11543" spans="1:13" hidden="1" x14ac:dyDescent="0.25">
      <c r="A11543">
        <v>20447</v>
      </c>
      <c r="B11543">
        <v>417860</v>
      </c>
      <c r="C11543">
        <v>6626</v>
      </c>
      <c r="D11543">
        <v>142</v>
      </c>
      <c r="E11543">
        <v>100</v>
      </c>
      <c r="F11543" t="b">
        <v>0</v>
      </c>
      <c r="G11543" t="b">
        <v>0</v>
      </c>
      <c r="H11543">
        <v>6595940</v>
      </c>
      <c r="I11543">
        <v>10995</v>
      </c>
      <c r="J11543">
        <v>1836</v>
      </c>
      <c r="K11543">
        <v>8228</v>
      </c>
      <c r="L11543">
        <v>4933</v>
      </c>
      <c r="M11543">
        <v>597</v>
      </c>
    </row>
    <row r="11544" spans="1:13" hidden="1" x14ac:dyDescent="0.25">
      <c r="A11544">
        <v>20500</v>
      </c>
      <c r="B11544">
        <v>54714</v>
      </c>
      <c r="C11544">
        <v>1066</v>
      </c>
      <c r="D11544">
        <v>44</v>
      </c>
      <c r="E11544">
        <v>2736</v>
      </c>
      <c r="F11544" t="b">
        <v>0</v>
      </c>
      <c r="G11544" t="b">
        <v>0</v>
      </c>
      <c r="H11544">
        <v>9018817</v>
      </c>
      <c r="I11544">
        <v>10998</v>
      </c>
      <c r="J11544">
        <v>1860</v>
      </c>
      <c r="K11544">
        <v>8230</v>
      </c>
      <c r="L11544">
        <v>4934</v>
      </c>
      <c r="M11544">
        <v>803</v>
      </c>
    </row>
    <row r="11545" spans="1:13" hidden="1" x14ac:dyDescent="0.25">
      <c r="A11545">
        <v>20495</v>
      </c>
      <c r="B11545">
        <v>12652919</v>
      </c>
      <c r="C11545">
        <v>186446</v>
      </c>
      <c r="D11545">
        <v>2520</v>
      </c>
      <c r="E11545">
        <v>420</v>
      </c>
      <c r="F11545" t="b">
        <v>0</v>
      </c>
      <c r="G11545" t="b">
        <v>0</v>
      </c>
      <c r="H11545">
        <v>67480391</v>
      </c>
      <c r="I11545">
        <v>11000</v>
      </c>
      <c r="J11545">
        <v>1860</v>
      </c>
      <c r="K11545">
        <v>8232</v>
      </c>
      <c r="L11545">
        <v>4936</v>
      </c>
      <c r="M11545">
        <v>304</v>
      </c>
    </row>
    <row r="11546" spans="1:13" hidden="1" x14ac:dyDescent="0.25">
      <c r="A11546">
        <v>20560</v>
      </c>
      <c r="B11546">
        <v>8359840</v>
      </c>
      <c r="C11546">
        <v>148520</v>
      </c>
      <c r="D11546">
        <v>1555</v>
      </c>
      <c r="E11546">
        <v>67</v>
      </c>
      <c r="F11546" t="b">
        <v>0</v>
      </c>
      <c r="G11546" t="b">
        <v>0</v>
      </c>
      <c r="H11546">
        <v>57161442</v>
      </c>
      <c r="I11546">
        <v>11002</v>
      </c>
      <c r="J11546">
        <v>1868</v>
      </c>
      <c r="K11546">
        <v>8234</v>
      </c>
      <c r="L11546">
        <v>4938</v>
      </c>
      <c r="M11546">
        <v>983</v>
      </c>
    </row>
    <row r="11547" spans="1:13" hidden="1" x14ac:dyDescent="0.25">
      <c r="A11547">
        <v>8353</v>
      </c>
      <c r="B11547">
        <v>891166</v>
      </c>
      <c r="C11547">
        <v>22505</v>
      </c>
      <c r="D11547">
        <v>173</v>
      </c>
      <c r="E11547">
        <v>1207</v>
      </c>
      <c r="F11547" t="b">
        <v>0</v>
      </c>
      <c r="G11547" t="b">
        <v>0</v>
      </c>
      <c r="H11547">
        <v>45587049</v>
      </c>
      <c r="I11547">
        <v>11007</v>
      </c>
      <c r="J11547">
        <v>1470</v>
      </c>
      <c r="K11547">
        <v>8237</v>
      </c>
      <c r="L11547">
        <v>3370</v>
      </c>
      <c r="M11547">
        <v>273</v>
      </c>
    </row>
    <row r="11548" spans="1:13" hidden="1" x14ac:dyDescent="0.25">
      <c r="A11548">
        <v>3900</v>
      </c>
      <c r="B11548">
        <v>3443338</v>
      </c>
      <c r="C11548">
        <v>28070</v>
      </c>
      <c r="D11548">
        <v>673</v>
      </c>
      <c r="E11548">
        <v>35</v>
      </c>
      <c r="F11548" t="b">
        <v>0</v>
      </c>
      <c r="G11548" t="b">
        <v>0</v>
      </c>
      <c r="H11548">
        <v>11097268</v>
      </c>
      <c r="I11548">
        <v>11009</v>
      </c>
      <c r="J11548">
        <v>229</v>
      </c>
      <c r="K11548">
        <v>8238</v>
      </c>
      <c r="L11548">
        <v>4941</v>
      </c>
      <c r="M11548">
        <v>730</v>
      </c>
    </row>
    <row r="11549" spans="1:13" hidden="1" x14ac:dyDescent="0.25">
      <c r="A11549">
        <v>3330</v>
      </c>
      <c r="B11549">
        <v>128304</v>
      </c>
      <c r="C11549">
        <v>1966</v>
      </c>
      <c r="D11549">
        <v>49</v>
      </c>
      <c r="E11549">
        <v>45</v>
      </c>
      <c r="F11549" t="b">
        <v>0</v>
      </c>
      <c r="G11549" t="b">
        <v>0</v>
      </c>
      <c r="H11549">
        <v>4875832</v>
      </c>
      <c r="I11549">
        <v>11013</v>
      </c>
      <c r="J11549">
        <v>640</v>
      </c>
      <c r="K11549">
        <v>8242</v>
      </c>
      <c r="L11549">
        <v>4942</v>
      </c>
      <c r="M11549">
        <v>164</v>
      </c>
    </row>
    <row r="11550" spans="1:13" hidden="1" x14ac:dyDescent="0.25">
      <c r="A11550">
        <v>4291</v>
      </c>
      <c r="B11550">
        <v>223707</v>
      </c>
      <c r="C11550">
        <v>1925</v>
      </c>
      <c r="D11550">
        <v>94</v>
      </c>
      <c r="E11550">
        <v>266</v>
      </c>
      <c r="F11550" t="b">
        <v>0</v>
      </c>
      <c r="G11550" t="b">
        <v>0</v>
      </c>
      <c r="H11550">
        <v>6739250</v>
      </c>
      <c r="I11550">
        <v>11016</v>
      </c>
      <c r="J11550">
        <v>872</v>
      </c>
      <c r="K11550">
        <v>8244</v>
      </c>
      <c r="L11550">
        <v>4943</v>
      </c>
      <c r="M11550">
        <v>407</v>
      </c>
    </row>
    <row r="11551" spans="1:13" hidden="1" x14ac:dyDescent="0.25">
      <c r="A11551">
        <v>7492</v>
      </c>
      <c r="B11551">
        <v>18165267</v>
      </c>
      <c r="C11551">
        <v>130765</v>
      </c>
      <c r="D11551">
        <v>3384</v>
      </c>
      <c r="E11551">
        <v>1941</v>
      </c>
      <c r="F11551" t="b">
        <v>0</v>
      </c>
      <c r="G11551" t="b">
        <v>0</v>
      </c>
      <c r="H11551">
        <v>41796649</v>
      </c>
      <c r="I11551">
        <v>11024</v>
      </c>
      <c r="J11551">
        <v>1162</v>
      </c>
      <c r="K11551">
        <v>4418</v>
      </c>
      <c r="L11551">
        <v>4946</v>
      </c>
      <c r="M11551">
        <v>97</v>
      </c>
    </row>
    <row r="11552" spans="1:13" hidden="1" x14ac:dyDescent="0.25">
      <c r="A11552">
        <v>19581</v>
      </c>
      <c r="B11552">
        <v>8348139</v>
      </c>
      <c r="C11552">
        <v>114203</v>
      </c>
      <c r="D11552">
        <v>1680</v>
      </c>
      <c r="E11552">
        <v>404</v>
      </c>
      <c r="F11552" t="b">
        <v>0</v>
      </c>
      <c r="G11552" t="b">
        <v>0</v>
      </c>
      <c r="H11552">
        <v>55715599</v>
      </c>
      <c r="I11552">
        <v>11025</v>
      </c>
      <c r="J11552">
        <v>1466</v>
      </c>
      <c r="K11552">
        <v>8250</v>
      </c>
      <c r="L11552">
        <v>4947</v>
      </c>
      <c r="M11552">
        <v>63</v>
      </c>
    </row>
    <row r="11553" spans="1:13" hidden="1" x14ac:dyDescent="0.25">
      <c r="A11553">
        <v>598</v>
      </c>
      <c r="B11553">
        <v>9613</v>
      </c>
      <c r="C11553">
        <v>201</v>
      </c>
      <c r="D11553">
        <v>119</v>
      </c>
      <c r="E11553">
        <v>1481</v>
      </c>
      <c r="F11553" t="b">
        <v>0</v>
      </c>
      <c r="G11553" t="b">
        <v>0</v>
      </c>
      <c r="H11553">
        <v>23482064</v>
      </c>
      <c r="I11553">
        <v>11026</v>
      </c>
      <c r="J11553">
        <v>60</v>
      </c>
      <c r="K11553">
        <v>285</v>
      </c>
      <c r="L11553">
        <v>4948</v>
      </c>
      <c r="M11553">
        <v>1158</v>
      </c>
    </row>
    <row r="11554" spans="1:13" hidden="1" x14ac:dyDescent="0.25">
      <c r="A11554">
        <v>2867</v>
      </c>
      <c r="B11554">
        <v>30948</v>
      </c>
      <c r="C11554">
        <v>1005</v>
      </c>
      <c r="D11554">
        <v>78</v>
      </c>
      <c r="E11554">
        <v>152</v>
      </c>
      <c r="F11554" t="b">
        <v>0</v>
      </c>
      <c r="G11554" t="b">
        <v>0</v>
      </c>
      <c r="H11554">
        <v>5532087</v>
      </c>
      <c r="I11554">
        <v>11028</v>
      </c>
      <c r="J11554">
        <v>471</v>
      </c>
      <c r="K11554">
        <v>8252</v>
      </c>
      <c r="L11554">
        <v>1015</v>
      </c>
      <c r="M11554">
        <v>360</v>
      </c>
    </row>
    <row r="11555" spans="1:13" hidden="1" x14ac:dyDescent="0.25">
      <c r="A11555">
        <v>5775</v>
      </c>
      <c r="B11555">
        <v>4406074</v>
      </c>
      <c r="C11555">
        <v>41513</v>
      </c>
      <c r="D11555">
        <v>2938</v>
      </c>
      <c r="E11555">
        <v>1972</v>
      </c>
      <c r="F11555" t="b">
        <v>0</v>
      </c>
      <c r="G11555" t="b">
        <v>0</v>
      </c>
      <c r="H11555">
        <v>8813838</v>
      </c>
      <c r="I11555">
        <v>11032</v>
      </c>
      <c r="J11555">
        <v>716</v>
      </c>
      <c r="K11555">
        <v>8254</v>
      </c>
      <c r="L11555">
        <v>4949</v>
      </c>
      <c r="M11555">
        <v>210</v>
      </c>
    </row>
    <row r="11556" spans="1:13" hidden="1" x14ac:dyDescent="0.25">
      <c r="A11556">
        <v>18514</v>
      </c>
      <c r="B11556">
        <v>12880861</v>
      </c>
      <c r="C11556">
        <v>153628</v>
      </c>
      <c r="D11556">
        <v>9116</v>
      </c>
      <c r="E11556">
        <v>190</v>
      </c>
      <c r="F11556" t="b">
        <v>0</v>
      </c>
      <c r="G11556" t="b">
        <v>0</v>
      </c>
      <c r="H11556">
        <v>32276501</v>
      </c>
      <c r="I11556">
        <v>11033</v>
      </c>
      <c r="J11556">
        <v>1858</v>
      </c>
      <c r="K11556">
        <v>7622</v>
      </c>
      <c r="L11556">
        <v>4874</v>
      </c>
      <c r="M11556">
        <v>431</v>
      </c>
    </row>
    <row r="11557" spans="1:13" hidden="1" x14ac:dyDescent="0.25">
      <c r="A11557">
        <v>4979</v>
      </c>
      <c r="B11557">
        <v>131403</v>
      </c>
      <c r="C11557">
        <v>1164</v>
      </c>
      <c r="D11557">
        <v>1</v>
      </c>
      <c r="E11557">
        <v>143</v>
      </c>
      <c r="F11557" t="b">
        <v>0</v>
      </c>
      <c r="G11557" t="b">
        <v>0</v>
      </c>
      <c r="H11557">
        <v>38212</v>
      </c>
      <c r="I11557">
        <v>11039</v>
      </c>
      <c r="J11557">
        <v>993</v>
      </c>
      <c r="K11557">
        <v>8258</v>
      </c>
      <c r="L11557">
        <v>4950</v>
      </c>
      <c r="M11557">
        <v>529</v>
      </c>
    </row>
    <row r="11558" spans="1:13" hidden="1" x14ac:dyDescent="0.25">
      <c r="A11558">
        <v>14614</v>
      </c>
      <c r="B11558">
        <v>11597073</v>
      </c>
      <c r="C11558">
        <v>185651</v>
      </c>
      <c r="D11558">
        <v>4301</v>
      </c>
      <c r="E11558">
        <v>1209</v>
      </c>
      <c r="F11558" t="b">
        <v>0</v>
      </c>
      <c r="G11558" t="b">
        <v>0</v>
      </c>
      <c r="H11558">
        <v>17238820</v>
      </c>
      <c r="I11558">
        <v>11042</v>
      </c>
      <c r="J11558">
        <v>1098</v>
      </c>
      <c r="K11558">
        <v>8260</v>
      </c>
      <c r="L11558">
        <v>1156</v>
      </c>
      <c r="M11558">
        <v>157</v>
      </c>
    </row>
    <row r="11559" spans="1:13" hidden="1" x14ac:dyDescent="0.25">
      <c r="A11559">
        <v>7129</v>
      </c>
      <c r="B11559">
        <v>41604</v>
      </c>
      <c r="C11559">
        <v>359</v>
      </c>
      <c r="D11559">
        <v>12</v>
      </c>
      <c r="E11559">
        <v>428</v>
      </c>
      <c r="F11559" t="b">
        <v>0</v>
      </c>
      <c r="G11559" t="b">
        <v>0</v>
      </c>
      <c r="H11559">
        <v>3259464</v>
      </c>
      <c r="I11559">
        <v>11044</v>
      </c>
      <c r="J11559">
        <v>399</v>
      </c>
      <c r="K11559">
        <v>1933</v>
      </c>
      <c r="L11559">
        <v>4952</v>
      </c>
      <c r="M11559">
        <v>132</v>
      </c>
    </row>
    <row r="11560" spans="1:13" hidden="1" x14ac:dyDescent="0.25">
      <c r="A11560">
        <v>3612</v>
      </c>
      <c r="B11560">
        <v>526485</v>
      </c>
      <c r="C11560">
        <v>4635</v>
      </c>
      <c r="D11560">
        <v>145</v>
      </c>
      <c r="E11560">
        <v>3580</v>
      </c>
      <c r="F11560" t="b">
        <v>0</v>
      </c>
      <c r="G11560" t="b">
        <v>0</v>
      </c>
      <c r="H11560">
        <v>7297951</v>
      </c>
      <c r="I11560">
        <v>11053</v>
      </c>
      <c r="J11560">
        <v>723</v>
      </c>
      <c r="K11560">
        <v>8266</v>
      </c>
      <c r="L11560">
        <v>1432</v>
      </c>
      <c r="M11560">
        <v>84</v>
      </c>
    </row>
    <row r="11561" spans="1:13" hidden="1" x14ac:dyDescent="0.25">
      <c r="A11561">
        <v>9844</v>
      </c>
      <c r="B11561">
        <v>26625412</v>
      </c>
      <c r="C11561">
        <v>383016</v>
      </c>
      <c r="D11561">
        <v>31650</v>
      </c>
      <c r="E11561">
        <v>242</v>
      </c>
      <c r="F11561" t="b">
        <v>0</v>
      </c>
      <c r="G11561" t="b">
        <v>0</v>
      </c>
      <c r="H11561">
        <v>96021886</v>
      </c>
      <c r="I11561">
        <v>11061</v>
      </c>
      <c r="J11561">
        <v>959</v>
      </c>
      <c r="K11561">
        <v>5322</v>
      </c>
      <c r="L11561">
        <v>4955</v>
      </c>
      <c r="M11561">
        <v>408</v>
      </c>
    </row>
    <row r="11562" spans="1:13" hidden="1" x14ac:dyDescent="0.25">
      <c r="A11562">
        <v>495</v>
      </c>
      <c r="B11562">
        <v>4548435</v>
      </c>
      <c r="C11562">
        <v>96196</v>
      </c>
      <c r="D11562">
        <v>1724</v>
      </c>
      <c r="E11562">
        <v>21</v>
      </c>
      <c r="F11562" t="b">
        <v>0</v>
      </c>
      <c r="G11562" t="b">
        <v>0</v>
      </c>
      <c r="H11562">
        <v>25942155</v>
      </c>
      <c r="I11562">
        <v>11063</v>
      </c>
      <c r="J11562">
        <v>49</v>
      </c>
      <c r="K11562">
        <v>8272</v>
      </c>
      <c r="L11562">
        <v>4956</v>
      </c>
      <c r="M11562">
        <v>172</v>
      </c>
    </row>
    <row r="11563" spans="1:13" hidden="1" x14ac:dyDescent="0.25">
      <c r="A11563">
        <v>8082</v>
      </c>
      <c r="B11563">
        <v>8942</v>
      </c>
      <c r="C11563">
        <v>369</v>
      </c>
      <c r="D11563">
        <v>15</v>
      </c>
      <c r="E11563">
        <v>75</v>
      </c>
      <c r="F11563" t="b">
        <v>0</v>
      </c>
      <c r="G11563" t="b">
        <v>0</v>
      </c>
      <c r="H11563">
        <v>102391139</v>
      </c>
      <c r="I11563">
        <v>3884</v>
      </c>
      <c r="J11563">
        <v>1356</v>
      </c>
      <c r="K11563">
        <v>8276</v>
      </c>
      <c r="L11563">
        <v>4957</v>
      </c>
      <c r="M11563">
        <v>747</v>
      </c>
    </row>
    <row r="11564" spans="1:13" hidden="1" x14ac:dyDescent="0.25">
      <c r="A11564">
        <v>9781</v>
      </c>
      <c r="B11564">
        <v>283209</v>
      </c>
      <c r="C11564">
        <v>3209</v>
      </c>
      <c r="D11564">
        <v>87</v>
      </c>
      <c r="E11564">
        <v>158</v>
      </c>
      <c r="F11564" t="b">
        <v>0</v>
      </c>
      <c r="G11564" t="b">
        <v>0</v>
      </c>
      <c r="H11564">
        <v>67334341</v>
      </c>
      <c r="I11564">
        <v>11068</v>
      </c>
      <c r="J11564">
        <v>1607</v>
      </c>
      <c r="K11564">
        <v>5522</v>
      </c>
      <c r="L11564">
        <v>4958</v>
      </c>
      <c r="M11564">
        <v>195</v>
      </c>
    </row>
    <row r="11565" spans="1:13" hidden="1" x14ac:dyDescent="0.25">
      <c r="A11565">
        <v>2866</v>
      </c>
      <c r="B11565">
        <v>52161</v>
      </c>
      <c r="C11565">
        <v>1117</v>
      </c>
      <c r="D11565">
        <v>51</v>
      </c>
      <c r="E11565">
        <v>330</v>
      </c>
      <c r="F11565" t="b">
        <v>0</v>
      </c>
      <c r="G11565" t="b">
        <v>0</v>
      </c>
      <c r="H11565">
        <v>9703157</v>
      </c>
      <c r="I11565">
        <v>11069</v>
      </c>
      <c r="J11565">
        <v>471</v>
      </c>
      <c r="K11565">
        <v>8277</v>
      </c>
      <c r="L11565">
        <v>1015</v>
      </c>
      <c r="M11565">
        <v>355</v>
      </c>
    </row>
    <row r="11566" spans="1:13" hidden="1" x14ac:dyDescent="0.25">
      <c r="A11566">
        <v>3268</v>
      </c>
      <c r="B11566">
        <v>1332867</v>
      </c>
      <c r="C11566">
        <v>12396</v>
      </c>
      <c r="D11566">
        <v>589</v>
      </c>
      <c r="E11566">
        <v>1084</v>
      </c>
      <c r="F11566" t="b">
        <v>0</v>
      </c>
      <c r="G11566" t="b">
        <v>0</v>
      </c>
      <c r="H11566">
        <v>5809633</v>
      </c>
      <c r="I11566">
        <v>11075</v>
      </c>
      <c r="J11566">
        <v>622</v>
      </c>
      <c r="K11566">
        <v>1856</v>
      </c>
      <c r="L11566">
        <v>1251</v>
      </c>
      <c r="M11566">
        <v>719</v>
      </c>
    </row>
    <row r="11567" spans="1:13" hidden="1" x14ac:dyDescent="0.25">
      <c r="A11567">
        <v>11577</v>
      </c>
      <c r="B11567">
        <v>1005798</v>
      </c>
      <c r="C11567">
        <v>25643</v>
      </c>
      <c r="D11567">
        <v>288</v>
      </c>
      <c r="E11567">
        <v>23</v>
      </c>
      <c r="F11567" t="b">
        <v>0</v>
      </c>
      <c r="G11567" t="b">
        <v>0</v>
      </c>
      <c r="H11567">
        <v>6619451</v>
      </c>
      <c r="I11567">
        <v>11076</v>
      </c>
      <c r="J11567">
        <v>891</v>
      </c>
      <c r="K11567">
        <v>8281</v>
      </c>
      <c r="L11567">
        <v>4962</v>
      </c>
      <c r="M11567">
        <v>249</v>
      </c>
    </row>
    <row r="11568" spans="1:13" hidden="1" x14ac:dyDescent="0.25">
      <c r="A11568">
        <v>19698</v>
      </c>
      <c r="B11568">
        <v>4388738</v>
      </c>
      <c r="C11568">
        <v>60083</v>
      </c>
      <c r="D11568">
        <v>528</v>
      </c>
      <c r="E11568">
        <v>69</v>
      </c>
      <c r="F11568" t="b">
        <v>0</v>
      </c>
      <c r="G11568" t="b">
        <v>0</v>
      </c>
      <c r="H11568">
        <v>154019756</v>
      </c>
      <c r="I11568">
        <v>11080</v>
      </c>
      <c r="J11568">
        <v>1518</v>
      </c>
      <c r="K11568">
        <v>8282</v>
      </c>
      <c r="L11568">
        <v>4963</v>
      </c>
      <c r="M11568">
        <v>405</v>
      </c>
    </row>
    <row r="11569" spans="1:13" hidden="1" x14ac:dyDescent="0.25">
      <c r="A11569">
        <v>15370</v>
      </c>
      <c r="B11569">
        <v>34615</v>
      </c>
      <c r="C11569">
        <v>670</v>
      </c>
      <c r="D11569">
        <v>18</v>
      </c>
      <c r="E11569">
        <v>34</v>
      </c>
      <c r="F11569" t="b">
        <v>0</v>
      </c>
      <c r="G11569" t="b">
        <v>0</v>
      </c>
      <c r="H11569">
        <v>55665147</v>
      </c>
      <c r="I11569">
        <v>11081</v>
      </c>
      <c r="J11569">
        <v>737</v>
      </c>
      <c r="K11569">
        <v>2138</v>
      </c>
      <c r="L11569">
        <v>4964</v>
      </c>
      <c r="M11569">
        <v>172</v>
      </c>
    </row>
    <row r="11570" spans="1:13" hidden="1" x14ac:dyDescent="0.25">
      <c r="A11570">
        <v>18599</v>
      </c>
      <c r="B11570">
        <v>92119541</v>
      </c>
      <c r="C11570">
        <v>1908501</v>
      </c>
      <c r="D11570">
        <v>37787</v>
      </c>
      <c r="E11570">
        <v>1400</v>
      </c>
      <c r="F11570" t="b">
        <v>0</v>
      </c>
      <c r="G11570" t="b">
        <v>0</v>
      </c>
      <c r="H11570">
        <v>333039487</v>
      </c>
      <c r="I11570">
        <v>10460</v>
      </c>
      <c r="J11570">
        <v>1645</v>
      </c>
      <c r="K11570">
        <v>8284</v>
      </c>
      <c r="L11570">
        <v>27</v>
      </c>
      <c r="M11570">
        <v>261</v>
      </c>
    </row>
    <row r="11571" spans="1:13" hidden="1" x14ac:dyDescent="0.25">
      <c r="A11571">
        <v>13798</v>
      </c>
      <c r="B11571">
        <v>509212</v>
      </c>
      <c r="C11571">
        <v>6277</v>
      </c>
      <c r="D11571">
        <v>398</v>
      </c>
      <c r="E11571">
        <v>474</v>
      </c>
      <c r="F11571" t="b">
        <v>0</v>
      </c>
      <c r="G11571" t="b">
        <v>0</v>
      </c>
      <c r="H11571">
        <v>49686025</v>
      </c>
      <c r="I11571">
        <v>11085</v>
      </c>
      <c r="J11571">
        <v>801</v>
      </c>
      <c r="K11571">
        <v>2322</v>
      </c>
      <c r="L11571">
        <v>4965</v>
      </c>
      <c r="M11571">
        <v>153</v>
      </c>
    </row>
    <row r="11572" spans="1:13" hidden="1" x14ac:dyDescent="0.25">
      <c r="A11572">
        <v>4960</v>
      </c>
      <c r="B11572">
        <v>34187</v>
      </c>
      <c r="C11572">
        <v>661</v>
      </c>
      <c r="D11572">
        <v>23</v>
      </c>
      <c r="E11572">
        <v>295</v>
      </c>
      <c r="F11572" t="b">
        <v>0</v>
      </c>
      <c r="G11572" t="b">
        <v>0</v>
      </c>
      <c r="H11572">
        <v>4034162</v>
      </c>
      <c r="I11572">
        <v>11086</v>
      </c>
      <c r="J11572">
        <v>987</v>
      </c>
      <c r="K11572">
        <v>8286</v>
      </c>
      <c r="L11572">
        <v>4966</v>
      </c>
      <c r="M11572">
        <v>407</v>
      </c>
    </row>
    <row r="11573" spans="1:13" hidden="1" x14ac:dyDescent="0.25">
      <c r="A11573">
        <v>11166</v>
      </c>
      <c r="B11573">
        <v>1145119</v>
      </c>
      <c r="C11573">
        <v>9926</v>
      </c>
      <c r="D11573">
        <v>447</v>
      </c>
      <c r="E11573">
        <v>1172</v>
      </c>
      <c r="F11573" t="b">
        <v>0</v>
      </c>
      <c r="G11573" t="b">
        <v>0</v>
      </c>
      <c r="H11573">
        <v>28615544</v>
      </c>
      <c r="I11573">
        <v>11095</v>
      </c>
      <c r="J11573">
        <v>1422</v>
      </c>
      <c r="K11573">
        <v>497</v>
      </c>
      <c r="L11573">
        <v>296</v>
      </c>
      <c r="M11573">
        <v>477</v>
      </c>
    </row>
    <row r="11574" spans="1:13" hidden="1" x14ac:dyDescent="0.25">
      <c r="A11574">
        <v>17217</v>
      </c>
      <c r="B11574">
        <v>290214</v>
      </c>
      <c r="C11574">
        <v>6973</v>
      </c>
      <c r="D11574">
        <v>353</v>
      </c>
      <c r="E11574">
        <v>385</v>
      </c>
      <c r="F11574" t="b">
        <v>0</v>
      </c>
      <c r="G11574" t="b">
        <v>0</v>
      </c>
      <c r="H11574">
        <v>1272437242</v>
      </c>
      <c r="I11574">
        <v>11096</v>
      </c>
      <c r="J11574">
        <v>1819</v>
      </c>
      <c r="K11574">
        <v>3151</v>
      </c>
      <c r="L11574">
        <v>4973</v>
      </c>
      <c r="M11574">
        <v>375</v>
      </c>
    </row>
    <row r="11575" spans="1:13" hidden="1" x14ac:dyDescent="0.25">
      <c r="A11575">
        <v>12345</v>
      </c>
      <c r="B11575">
        <v>270533</v>
      </c>
      <c r="C11575">
        <v>4253</v>
      </c>
      <c r="D11575">
        <v>224</v>
      </c>
      <c r="E11575">
        <v>286</v>
      </c>
      <c r="F11575" t="b">
        <v>0</v>
      </c>
      <c r="G11575" t="b">
        <v>0</v>
      </c>
      <c r="H11575">
        <v>4633504</v>
      </c>
      <c r="I11575">
        <v>11097</v>
      </c>
      <c r="J11575">
        <v>516</v>
      </c>
      <c r="K11575">
        <v>1624</v>
      </c>
      <c r="L11575">
        <v>4974</v>
      </c>
      <c r="M11575">
        <v>26</v>
      </c>
    </row>
    <row r="11576" spans="1:13" hidden="1" x14ac:dyDescent="0.25">
      <c r="A11576">
        <v>2737</v>
      </c>
      <c r="B11576">
        <v>75783</v>
      </c>
      <c r="C11576">
        <v>5392</v>
      </c>
      <c r="D11576">
        <v>119</v>
      </c>
      <c r="E11576">
        <v>329</v>
      </c>
      <c r="F11576" t="b">
        <v>0</v>
      </c>
      <c r="G11576" t="b">
        <v>0</v>
      </c>
      <c r="H11576">
        <v>34618063</v>
      </c>
      <c r="I11576">
        <v>11098</v>
      </c>
      <c r="J11576">
        <v>426</v>
      </c>
      <c r="K11576">
        <v>8294</v>
      </c>
      <c r="L11576">
        <v>4975</v>
      </c>
      <c r="M11576">
        <v>490</v>
      </c>
    </row>
    <row r="11577" spans="1:13" hidden="1" x14ac:dyDescent="0.25">
      <c r="A11577">
        <v>3916</v>
      </c>
      <c r="B11577">
        <v>401661</v>
      </c>
      <c r="C11577">
        <v>1648</v>
      </c>
      <c r="D11577">
        <v>67</v>
      </c>
      <c r="E11577">
        <v>1441</v>
      </c>
      <c r="F11577" t="b">
        <v>0</v>
      </c>
      <c r="G11577" t="b">
        <v>0</v>
      </c>
      <c r="H11577">
        <v>71187193</v>
      </c>
      <c r="I11577">
        <v>11101</v>
      </c>
      <c r="J11577">
        <v>799</v>
      </c>
      <c r="K11577">
        <v>2315</v>
      </c>
      <c r="L11577">
        <v>235</v>
      </c>
      <c r="M11577">
        <v>578</v>
      </c>
    </row>
    <row r="11578" spans="1:13" hidden="1" x14ac:dyDescent="0.25">
      <c r="A11578">
        <v>7772</v>
      </c>
      <c r="B11578">
        <v>314836</v>
      </c>
      <c r="C11578">
        <v>21111</v>
      </c>
      <c r="D11578">
        <v>1517</v>
      </c>
      <c r="E11578">
        <v>677</v>
      </c>
      <c r="F11578" t="b">
        <v>0</v>
      </c>
      <c r="G11578" t="b">
        <v>0</v>
      </c>
      <c r="H11578">
        <v>2001302</v>
      </c>
      <c r="I11578">
        <v>11105</v>
      </c>
      <c r="J11578">
        <v>880</v>
      </c>
      <c r="K11578">
        <v>8299</v>
      </c>
      <c r="L11578">
        <v>4977</v>
      </c>
      <c r="M11578">
        <v>7</v>
      </c>
    </row>
    <row r="11579" spans="1:13" hidden="1" x14ac:dyDescent="0.25">
      <c r="A11579">
        <v>5354</v>
      </c>
      <c r="B11579">
        <v>223774</v>
      </c>
      <c r="C11579">
        <v>1685</v>
      </c>
      <c r="D11579">
        <v>44</v>
      </c>
      <c r="E11579">
        <v>210</v>
      </c>
      <c r="F11579" t="b">
        <v>0</v>
      </c>
      <c r="G11579" t="b">
        <v>0</v>
      </c>
      <c r="H11579">
        <v>12789222</v>
      </c>
      <c r="I11579">
        <v>11108</v>
      </c>
      <c r="J11579">
        <v>1063</v>
      </c>
      <c r="K11579">
        <v>8302</v>
      </c>
      <c r="L11579">
        <v>4980</v>
      </c>
      <c r="M11579">
        <v>368</v>
      </c>
    </row>
    <row r="11580" spans="1:13" hidden="1" x14ac:dyDescent="0.25">
      <c r="A11580">
        <v>20295</v>
      </c>
      <c r="B11580">
        <v>30231542</v>
      </c>
      <c r="C11580">
        <v>170702</v>
      </c>
      <c r="D11580">
        <v>4939</v>
      </c>
      <c r="E11580">
        <v>671</v>
      </c>
      <c r="F11580" t="b">
        <v>0</v>
      </c>
      <c r="G11580" t="b">
        <v>0</v>
      </c>
      <c r="H11580">
        <v>69873621</v>
      </c>
      <c r="I11580">
        <v>11110</v>
      </c>
      <c r="J11580">
        <v>1882</v>
      </c>
      <c r="K11580">
        <v>8303</v>
      </c>
      <c r="L11580">
        <v>4886</v>
      </c>
      <c r="M11580">
        <v>271</v>
      </c>
    </row>
    <row r="11581" spans="1:13" hidden="1" x14ac:dyDescent="0.25">
      <c r="A11581">
        <v>7835</v>
      </c>
      <c r="B11581">
        <v>648</v>
      </c>
      <c r="C11581">
        <v>13</v>
      </c>
      <c r="D11581">
        <v>0</v>
      </c>
      <c r="E11581">
        <v>3060</v>
      </c>
      <c r="F11581" t="b">
        <v>0</v>
      </c>
      <c r="G11581" t="b">
        <v>0</v>
      </c>
      <c r="H11581">
        <v>4115973</v>
      </c>
      <c r="I11581">
        <v>11111</v>
      </c>
      <c r="J11581">
        <v>1245</v>
      </c>
      <c r="K11581">
        <v>8304</v>
      </c>
      <c r="L11581">
        <v>4982</v>
      </c>
      <c r="M11581">
        <v>427</v>
      </c>
    </row>
    <row r="11582" spans="1:13" hidden="1" x14ac:dyDescent="0.25">
      <c r="A11582">
        <v>19695</v>
      </c>
      <c r="B11582">
        <v>819</v>
      </c>
      <c r="C11582">
        <v>18</v>
      </c>
      <c r="D11582">
        <v>0</v>
      </c>
      <c r="E11582">
        <v>203</v>
      </c>
      <c r="F11582" t="b">
        <v>0</v>
      </c>
      <c r="G11582" t="b">
        <v>0</v>
      </c>
      <c r="H11582">
        <v>133508603</v>
      </c>
      <c r="I11582">
        <v>4599</v>
      </c>
      <c r="J11582">
        <v>1518</v>
      </c>
      <c r="K11582">
        <v>7352</v>
      </c>
      <c r="L11582">
        <v>4984</v>
      </c>
      <c r="M11582">
        <v>98</v>
      </c>
    </row>
    <row r="11583" spans="1:13" hidden="1" x14ac:dyDescent="0.25">
      <c r="A11583">
        <v>5860</v>
      </c>
      <c r="B11583">
        <v>186666</v>
      </c>
      <c r="C11583">
        <v>1620</v>
      </c>
      <c r="D11583">
        <v>39</v>
      </c>
      <c r="E11583">
        <v>11</v>
      </c>
      <c r="F11583" t="b">
        <v>0</v>
      </c>
      <c r="G11583" t="b">
        <v>0</v>
      </c>
      <c r="H11583">
        <v>7242687</v>
      </c>
      <c r="I11583">
        <v>11114</v>
      </c>
      <c r="J11583">
        <v>1144</v>
      </c>
      <c r="K11583">
        <v>8306</v>
      </c>
      <c r="L11583">
        <v>4985</v>
      </c>
      <c r="M11583">
        <v>488</v>
      </c>
    </row>
    <row r="11584" spans="1:13" hidden="1" x14ac:dyDescent="0.25">
      <c r="A11584">
        <v>13786</v>
      </c>
      <c r="B11584">
        <v>115701</v>
      </c>
      <c r="C11584">
        <v>2005</v>
      </c>
      <c r="D11584">
        <v>98</v>
      </c>
      <c r="E11584">
        <v>68</v>
      </c>
      <c r="F11584" t="b">
        <v>0</v>
      </c>
      <c r="G11584" t="b">
        <v>0</v>
      </c>
      <c r="H11584">
        <v>137649190</v>
      </c>
      <c r="I11584">
        <v>11115</v>
      </c>
      <c r="J11584">
        <v>412</v>
      </c>
      <c r="K11584">
        <v>1390</v>
      </c>
      <c r="L11584">
        <v>4454</v>
      </c>
      <c r="M11584">
        <v>513</v>
      </c>
    </row>
    <row r="11585" spans="1:13" hidden="1" x14ac:dyDescent="0.25">
      <c r="A11585">
        <v>5390</v>
      </c>
      <c r="B11585">
        <v>162606</v>
      </c>
      <c r="C11585">
        <v>2821</v>
      </c>
      <c r="D11585">
        <v>50</v>
      </c>
      <c r="E11585">
        <v>463</v>
      </c>
      <c r="F11585" t="b">
        <v>0</v>
      </c>
      <c r="G11585" t="b">
        <v>0</v>
      </c>
      <c r="H11585">
        <v>105355</v>
      </c>
      <c r="I11585">
        <v>11117</v>
      </c>
      <c r="J11585">
        <v>225</v>
      </c>
      <c r="K11585">
        <v>2908</v>
      </c>
      <c r="L11585">
        <v>4986</v>
      </c>
      <c r="M11585">
        <v>844</v>
      </c>
    </row>
    <row r="11586" spans="1:13" hidden="1" x14ac:dyDescent="0.25">
      <c r="A11586">
        <v>9382</v>
      </c>
      <c r="B11586">
        <v>1843</v>
      </c>
      <c r="C11586">
        <v>58</v>
      </c>
      <c r="D11586">
        <v>2</v>
      </c>
      <c r="E11586">
        <v>940</v>
      </c>
      <c r="F11586" t="b">
        <v>0</v>
      </c>
      <c r="G11586" t="b">
        <v>0</v>
      </c>
      <c r="H11586">
        <v>11395581</v>
      </c>
      <c r="I11586">
        <v>11119</v>
      </c>
      <c r="J11586">
        <v>1572</v>
      </c>
      <c r="K11586">
        <v>8308</v>
      </c>
      <c r="L11586">
        <v>4987</v>
      </c>
      <c r="M11586">
        <v>12</v>
      </c>
    </row>
    <row r="11587" spans="1:13" hidden="1" x14ac:dyDescent="0.25">
      <c r="A11587">
        <v>18210</v>
      </c>
      <c r="B11587">
        <v>1054</v>
      </c>
      <c r="C11587">
        <v>36</v>
      </c>
      <c r="D11587">
        <v>1</v>
      </c>
      <c r="E11587">
        <v>108</v>
      </c>
      <c r="F11587" t="b">
        <v>0</v>
      </c>
      <c r="G11587" t="b">
        <v>0</v>
      </c>
      <c r="H11587">
        <v>22203098</v>
      </c>
      <c r="I11587">
        <v>11125</v>
      </c>
      <c r="J11587">
        <v>1846</v>
      </c>
      <c r="K11587">
        <v>7634</v>
      </c>
      <c r="L11587">
        <v>4988</v>
      </c>
      <c r="M11587">
        <v>168</v>
      </c>
    </row>
    <row r="11588" spans="1:13" hidden="1" x14ac:dyDescent="0.25">
      <c r="A11588">
        <v>18100</v>
      </c>
      <c r="B11588">
        <v>18248941</v>
      </c>
      <c r="C11588">
        <v>478071</v>
      </c>
      <c r="D11588">
        <v>11334</v>
      </c>
      <c r="E11588">
        <v>27</v>
      </c>
      <c r="F11588" t="b">
        <v>0</v>
      </c>
      <c r="G11588" t="b">
        <v>0</v>
      </c>
      <c r="H11588">
        <v>68366539</v>
      </c>
      <c r="I11588">
        <v>11126</v>
      </c>
      <c r="J11588">
        <v>371</v>
      </c>
      <c r="K11588">
        <v>8311</v>
      </c>
      <c r="L11588">
        <v>835</v>
      </c>
      <c r="M11588">
        <v>122</v>
      </c>
    </row>
    <row r="11589" spans="1:13" hidden="1" x14ac:dyDescent="0.25">
      <c r="A11589">
        <v>15000</v>
      </c>
      <c r="B11589">
        <v>187122</v>
      </c>
      <c r="C11589">
        <v>6730</v>
      </c>
      <c r="D11589">
        <v>241</v>
      </c>
      <c r="E11589">
        <v>26</v>
      </c>
      <c r="F11589" t="b">
        <v>0</v>
      </c>
      <c r="G11589" t="b">
        <v>0</v>
      </c>
      <c r="H11589">
        <v>20616509</v>
      </c>
      <c r="I11589">
        <v>11134</v>
      </c>
      <c r="J11589">
        <v>1845</v>
      </c>
      <c r="K11589">
        <v>7382</v>
      </c>
      <c r="L11589">
        <v>4993</v>
      </c>
      <c r="M11589">
        <v>224</v>
      </c>
    </row>
    <row r="11590" spans="1:13" hidden="1" x14ac:dyDescent="0.25">
      <c r="A11590">
        <v>7214</v>
      </c>
      <c r="B11590">
        <v>230953</v>
      </c>
      <c r="C11590">
        <v>4809</v>
      </c>
      <c r="D11590">
        <v>146</v>
      </c>
      <c r="E11590">
        <v>246</v>
      </c>
      <c r="F11590" t="b">
        <v>0</v>
      </c>
      <c r="G11590" t="b">
        <v>0</v>
      </c>
      <c r="H11590">
        <v>29187870</v>
      </c>
      <c r="I11590">
        <v>11137</v>
      </c>
      <c r="J11590">
        <v>1284</v>
      </c>
      <c r="K11590">
        <v>8319</v>
      </c>
      <c r="L11590">
        <v>4994</v>
      </c>
      <c r="M11590">
        <v>1163</v>
      </c>
    </row>
    <row r="11591" spans="1:13" hidden="1" x14ac:dyDescent="0.25">
      <c r="A11591">
        <v>9528</v>
      </c>
      <c r="B11591">
        <v>35479</v>
      </c>
      <c r="C11591">
        <v>1235</v>
      </c>
      <c r="D11591">
        <v>43</v>
      </c>
      <c r="E11591">
        <v>560</v>
      </c>
      <c r="F11591" t="b">
        <v>0</v>
      </c>
      <c r="G11591" t="b">
        <v>0</v>
      </c>
      <c r="H11591">
        <v>7808072</v>
      </c>
      <c r="I11591">
        <v>11139</v>
      </c>
      <c r="J11591">
        <v>100</v>
      </c>
      <c r="K11591">
        <v>8320</v>
      </c>
      <c r="L11591">
        <v>282</v>
      </c>
      <c r="M11591">
        <v>98</v>
      </c>
    </row>
    <row r="11592" spans="1:13" hidden="1" x14ac:dyDescent="0.25">
      <c r="A11592">
        <v>6292</v>
      </c>
      <c r="B11592">
        <v>479077</v>
      </c>
      <c r="C11592">
        <v>3463</v>
      </c>
      <c r="D11592">
        <v>128</v>
      </c>
      <c r="E11592">
        <v>12</v>
      </c>
      <c r="F11592" t="b">
        <v>0</v>
      </c>
      <c r="G11592" t="b">
        <v>0</v>
      </c>
      <c r="H11592">
        <v>8894224</v>
      </c>
      <c r="I11592">
        <v>11141</v>
      </c>
      <c r="J11592">
        <v>388</v>
      </c>
      <c r="K11592">
        <v>8321</v>
      </c>
      <c r="L11592">
        <v>2645</v>
      </c>
      <c r="M11592">
        <v>195</v>
      </c>
    </row>
    <row r="11593" spans="1:13" hidden="1" x14ac:dyDescent="0.25">
      <c r="A11593">
        <v>13790</v>
      </c>
      <c r="B11593">
        <v>66448</v>
      </c>
      <c r="C11593">
        <v>1936</v>
      </c>
      <c r="D11593">
        <v>48</v>
      </c>
      <c r="E11593">
        <v>77</v>
      </c>
      <c r="F11593" t="b">
        <v>0</v>
      </c>
      <c r="G11593" t="b">
        <v>0</v>
      </c>
      <c r="H11593">
        <v>105206780</v>
      </c>
      <c r="I11593">
        <v>11151</v>
      </c>
      <c r="J11593">
        <v>801</v>
      </c>
      <c r="K11593">
        <v>2322</v>
      </c>
      <c r="L11593">
        <v>5000</v>
      </c>
      <c r="M11593">
        <v>302</v>
      </c>
    </row>
    <row r="11594" spans="1:13" hidden="1" x14ac:dyDescent="0.25">
      <c r="A11594">
        <v>8184</v>
      </c>
      <c r="B11594">
        <v>27575</v>
      </c>
      <c r="C11594">
        <v>1008</v>
      </c>
      <c r="D11594">
        <v>15</v>
      </c>
      <c r="E11594">
        <v>290</v>
      </c>
      <c r="F11594" t="b">
        <v>0</v>
      </c>
      <c r="G11594" t="b">
        <v>0</v>
      </c>
      <c r="H11594">
        <v>9224407</v>
      </c>
      <c r="I11594">
        <v>11154</v>
      </c>
      <c r="J11594">
        <v>1446</v>
      </c>
      <c r="K11594">
        <v>8331</v>
      </c>
      <c r="L11594">
        <v>3298</v>
      </c>
      <c r="M11594">
        <v>445</v>
      </c>
    </row>
    <row r="11595" spans="1:13" hidden="1" x14ac:dyDescent="0.25">
      <c r="A11595">
        <v>2868</v>
      </c>
      <c r="B11595">
        <v>125894</v>
      </c>
      <c r="C11595">
        <v>5404</v>
      </c>
      <c r="D11595">
        <v>257</v>
      </c>
      <c r="E11595">
        <v>82</v>
      </c>
      <c r="F11595" t="b">
        <v>0</v>
      </c>
      <c r="G11595" t="b">
        <v>0</v>
      </c>
      <c r="H11595">
        <v>14535407</v>
      </c>
      <c r="I11595">
        <v>11156</v>
      </c>
      <c r="J11595">
        <v>471</v>
      </c>
      <c r="K11595">
        <v>8334</v>
      </c>
      <c r="L11595">
        <v>1015</v>
      </c>
      <c r="M11595">
        <v>21</v>
      </c>
    </row>
    <row r="11596" spans="1:13" hidden="1" x14ac:dyDescent="0.25">
      <c r="A11596">
        <v>5355</v>
      </c>
      <c r="B11596">
        <v>130742</v>
      </c>
      <c r="C11596">
        <v>1079</v>
      </c>
      <c r="D11596">
        <v>42</v>
      </c>
      <c r="E11596">
        <v>390</v>
      </c>
      <c r="F11596" t="b">
        <v>0</v>
      </c>
      <c r="G11596" t="b">
        <v>0</v>
      </c>
      <c r="H11596">
        <v>3805433</v>
      </c>
      <c r="I11596">
        <v>11157</v>
      </c>
      <c r="J11596">
        <v>1063</v>
      </c>
      <c r="K11596">
        <v>8335</v>
      </c>
      <c r="L11596">
        <v>5001</v>
      </c>
      <c r="M11596">
        <v>657</v>
      </c>
    </row>
    <row r="11597" spans="1:13" hidden="1" x14ac:dyDescent="0.25">
      <c r="A11597">
        <v>5855</v>
      </c>
      <c r="B11597">
        <v>1563102</v>
      </c>
      <c r="C11597">
        <v>5831</v>
      </c>
      <c r="D11597">
        <v>137</v>
      </c>
      <c r="E11597">
        <v>1</v>
      </c>
      <c r="F11597" t="b">
        <v>0</v>
      </c>
      <c r="G11597" t="b">
        <v>0</v>
      </c>
      <c r="H11597">
        <v>10459273</v>
      </c>
      <c r="I11597">
        <v>11158</v>
      </c>
      <c r="J11597">
        <v>1144</v>
      </c>
      <c r="K11597">
        <v>3559</v>
      </c>
      <c r="L11597">
        <v>5002</v>
      </c>
      <c r="M11597">
        <v>223</v>
      </c>
    </row>
    <row r="11598" spans="1:13" hidden="1" x14ac:dyDescent="0.25">
      <c r="A11598">
        <v>16881</v>
      </c>
      <c r="B11598">
        <v>69733</v>
      </c>
      <c r="C11598">
        <v>3837</v>
      </c>
      <c r="D11598">
        <v>152</v>
      </c>
      <c r="E11598">
        <v>606</v>
      </c>
      <c r="F11598" t="b">
        <v>0</v>
      </c>
      <c r="G11598" t="b">
        <v>0</v>
      </c>
      <c r="H11598">
        <v>12645394</v>
      </c>
      <c r="I11598">
        <v>11159</v>
      </c>
      <c r="J11598">
        <v>1835</v>
      </c>
      <c r="K11598">
        <v>8336</v>
      </c>
      <c r="L11598">
        <v>5003</v>
      </c>
      <c r="M11598">
        <v>697</v>
      </c>
    </row>
    <row r="11599" spans="1:13" hidden="1" x14ac:dyDescent="0.25">
      <c r="A11599">
        <v>6299</v>
      </c>
      <c r="B11599">
        <v>128543</v>
      </c>
      <c r="C11599">
        <v>493</v>
      </c>
      <c r="D11599">
        <v>23</v>
      </c>
      <c r="E11599">
        <v>12</v>
      </c>
      <c r="F11599" t="b">
        <v>0</v>
      </c>
      <c r="G11599" t="b">
        <v>0</v>
      </c>
      <c r="H11599">
        <v>2653001</v>
      </c>
      <c r="I11599">
        <v>11160</v>
      </c>
      <c r="J11599">
        <v>388</v>
      </c>
      <c r="K11599">
        <v>1342</v>
      </c>
      <c r="L11599">
        <v>2645</v>
      </c>
      <c r="M11599">
        <v>611</v>
      </c>
    </row>
    <row r="11600" spans="1:13" hidden="1" x14ac:dyDescent="0.25">
      <c r="A11600">
        <v>4863</v>
      </c>
      <c r="B11600">
        <v>1432178</v>
      </c>
      <c r="C11600">
        <v>6540</v>
      </c>
      <c r="D11600">
        <v>0</v>
      </c>
      <c r="E11600">
        <v>1073</v>
      </c>
      <c r="F11600" t="b">
        <v>0</v>
      </c>
      <c r="G11600" t="b">
        <v>0</v>
      </c>
      <c r="H11600">
        <v>33048574</v>
      </c>
      <c r="I11600">
        <v>11161</v>
      </c>
      <c r="J11600">
        <v>970</v>
      </c>
      <c r="K11600">
        <v>8337</v>
      </c>
      <c r="L11600">
        <v>5004</v>
      </c>
      <c r="M11600">
        <v>99</v>
      </c>
    </row>
    <row r="11601" spans="1:13" hidden="1" x14ac:dyDescent="0.25">
      <c r="A11601">
        <v>2171</v>
      </c>
      <c r="B11601">
        <v>170420</v>
      </c>
      <c r="C11601">
        <v>1380</v>
      </c>
      <c r="D11601">
        <v>78</v>
      </c>
      <c r="E11601">
        <v>1110</v>
      </c>
      <c r="F11601" t="b">
        <v>0</v>
      </c>
      <c r="G11601" t="b">
        <v>0</v>
      </c>
      <c r="H11601">
        <v>10775742</v>
      </c>
      <c r="I11601">
        <v>11162</v>
      </c>
      <c r="J11601">
        <v>213</v>
      </c>
      <c r="K11601">
        <v>8338</v>
      </c>
      <c r="L11601">
        <v>5005</v>
      </c>
      <c r="M11601">
        <v>611</v>
      </c>
    </row>
    <row r="11602" spans="1:13" hidden="1" x14ac:dyDescent="0.25">
      <c r="A11602">
        <v>4868</v>
      </c>
      <c r="B11602">
        <v>37360</v>
      </c>
      <c r="C11602">
        <v>71</v>
      </c>
      <c r="D11602">
        <v>0</v>
      </c>
      <c r="E11602">
        <v>34</v>
      </c>
      <c r="F11602" t="b">
        <v>0</v>
      </c>
      <c r="G11602" t="b">
        <v>0</v>
      </c>
      <c r="H11602">
        <v>7564239</v>
      </c>
      <c r="I11602">
        <v>11165</v>
      </c>
      <c r="J11602">
        <v>970</v>
      </c>
      <c r="K11602">
        <v>8340</v>
      </c>
      <c r="L11602">
        <v>5008</v>
      </c>
      <c r="M11602">
        <v>389</v>
      </c>
    </row>
    <row r="11603" spans="1:13" hidden="1" x14ac:dyDescent="0.25">
      <c r="A11603">
        <v>4057</v>
      </c>
      <c r="B11603">
        <v>4414</v>
      </c>
      <c r="C11603">
        <v>78</v>
      </c>
      <c r="D11603">
        <v>4</v>
      </c>
      <c r="E11603">
        <v>123</v>
      </c>
      <c r="F11603" t="b">
        <v>0</v>
      </c>
      <c r="G11603" t="b">
        <v>0</v>
      </c>
      <c r="H11603">
        <v>20452217</v>
      </c>
      <c r="I11603">
        <v>11168</v>
      </c>
      <c r="J11603">
        <v>823</v>
      </c>
      <c r="K11603">
        <v>8341</v>
      </c>
      <c r="L11603">
        <v>5010</v>
      </c>
      <c r="M11603">
        <v>449</v>
      </c>
    </row>
    <row r="11604" spans="1:13" hidden="1" x14ac:dyDescent="0.25">
      <c r="A11604">
        <v>9171</v>
      </c>
      <c r="B11604">
        <v>2101693</v>
      </c>
      <c r="C11604">
        <v>2225</v>
      </c>
      <c r="D11604">
        <v>0</v>
      </c>
      <c r="E11604">
        <v>105</v>
      </c>
      <c r="F11604" t="b">
        <v>0</v>
      </c>
      <c r="G11604" t="b">
        <v>0</v>
      </c>
      <c r="H11604">
        <v>17393957</v>
      </c>
      <c r="I11604">
        <v>11171</v>
      </c>
      <c r="J11604">
        <v>1551</v>
      </c>
      <c r="K11604">
        <v>5242</v>
      </c>
      <c r="L11604">
        <v>5013</v>
      </c>
      <c r="M11604">
        <v>174</v>
      </c>
    </row>
    <row r="11605" spans="1:13" hidden="1" x14ac:dyDescent="0.25">
      <c r="A11605">
        <v>9780</v>
      </c>
      <c r="B11605">
        <v>5331789</v>
      </c>
      <c r="C11605">
        <v>56417</v>
      </c>
      <c r="D11605">
        <v>1932</v>
      </c>
      <c r="E11605">
        <v>399</v>
      </c>
      <c r="F11605" t="b">
        <v>0</v>
      </c>
      <c r="G11605" t="b">
        <v>0</v>
      </c>
      <c r="H11605">
        <v>86888037</v>
      </c>
      <c r="I11605">
        <v>11175</v>
      </c>
      <c r="J11605">
        <v>1607</v>
      </c>
      <c r="K11605">
        <v>8346</v>
      </c>
      <c r="L11605">
        <v>4994</v>
      </c>
      <c r="M11605">
        <v>407</v>
      </c>
    </row>
    <row r="11606" spans="1:13" hidden="1" x14ac:dyDescent="0.25">
      <c r="A11606">
        <v>8178</v>
      </c>
      <c r="B11606">
        <v>519659</v>
      </c>
      <c r="C11606">
        <v>13938</v>
      </c>
      <c r="D11606">
        <v>83</v>
      </c>
      <c r="E11606">
        <v>950</v>
      </c>
      <c r="F11606" t="b">
        <v>0</v>
      </c>
      <c r="G11606" t="b">
        <v>0</v>
      </c>
      <c r="H11606">
        <v>117785315</v>
      </c>
      <c r="I11606">
        <v>11177</v>
      </c>
      <c r="J11606">
        <v>1446</v>
      </c>
      <c r="K11606">
        <v>8347</v>
      </c>
      <c r="L11606">
        <v>3304</v>
      </c>
      <c r="M11606">
        <v>416</v>
      </c>
    </row>
    <row r="11607" spans="1:13" hidden="1" x14ac:dyDescent="0.25">
      <c r="A11607">
        <v>4063</v>
      </c>
      <c r="B11607">
        <v>895</v>
      </c>
      <c r="C11607">
        <v>11</v>
      </c>
      <c r="D11607">
        <v>1</v>
      </c>
      <c r="E11607">
        <v>231</v>
      </c>
      <c r="F11607" t="b">
        <v>0</v>
      </c>
      <c r="G11607" t="b">
        <v>0</v>
      </c>
      <c r="H11607">
        <v>8512083</v>
      </c>
      <c r="I11607">
        <v>11179</v>
      </c>
      <c r="J11607">
        <v>823</v>
      </c>
      <c r="K11607">
        <v>8348</v>
      </c>
      <c r="L11607">
        <v>5017</v>
      </c>
      <c r="M11607">
        <v>968</v>
      </c>
    </row>
    <row r="11608" spans="1:13" hidden="1" x14ac:dyDescent="0.25">
      <c r="A11608">
        <v>12339</v>
      </c>
      <c r="B11608">
        <v>71563</v>
      </c>
      <c r="C11608">
        <v>1645</v>
      </c>
      <c r="D11608">
        <v>58</v>
      </c>
      <c r="E11608">
        <v>84</v>
      </c>
      <c r="F11608" t="b">
        <v>0</v>
      </c>
      <c r="G11608" t="b">
        <v>0</v>
      </c>
      <c r="H11608">
        <v>6192033</v>
      </c>
      <c r="I11608">
        <v>11183</v>
      </c>
      <c r="J11608">
        <v>516</v>
      </c>
      <c r="K11608">
        <v>8350</v>
      </c>
      <c r="L11608">
        <v>5019</v>
      </c>
      <c r="M11608">
        <v>145</v>
      </c>
    </row>
    <row r="11609" spans="1:13" hidden="1" x14ac:dyDescent="0.25">
      <c r="A11609">
        <v>9173</v>
      </c>
      <c r="B11609">
        <v>3635478</v>
      </c>
      <c r="C11609">
        <v>5732</v>
      </c>
      <c r="D11609">
        <v>0</v>
      </c>
      <c r="E11609">
        <v>94</v>
      </c>
      <c r="F11609" t="b">
        <v>0</v>
      </c>
      <c r="G11609" t="b">
        <v>0</v>
      </c>
      <c r="H11609">
        <v>16115644</v>
      </c>
      <c r="I11609">
        <v>11188</v>
      </c>
      <c r="J11609">
        <v>1551</v>
      </c>
      <c r="K11609">
        <v>5242</v>
      </c>
      <c r="L11609">
        <v>5013</v>
      </c>
      <c r="M11609">
        <v>594</v>
      </c>
    </row>
    <row r="11610" spans="1:13" hidden="1" x14ac:dyDescent="0.25">
      <c r="A11610">
        <v>13788</v>
      </c>
      <c r="B11610">
        <v>355674</v>
      </c>
      <c r="C11610">
        <v>8112</v>
      </c>
      <c r="D11610">
        <v>250</v>
      </c>
      <c r="E11610">
        <v>68</v>
      </c>
      <c r="F11610" t="b">
        <v>0</v>
      </c>
      <c r="G11610" t="b">
        <v>0</v>
      </c>
      <c r="H11610">
        <v>123866863</v>
      </c>
      <c r="I11610">
        <v>11194</v>
      </c>
      <c r="J11610">
        <v>412</v>
      </c>
      <c r="K11610">
        <v>1390</v>
      </c>
      <c r="L11610">
        <v>4454</v>
      </c>
      <c r="M11610">
        <v>76</v>
      </c>
    </row>
    <row r="11611" spans="1:13" hidden="1" x14ac:dyDescent="0.25">
      <c r="A11611">
        <v>11167</v>
      </c>
      <c r="B11611">
        <v>1103508</v>
      </c>
      <c r="C11611">
        <v>7300</v>
      </c>
      <c r="D11611">
        <v>365</v>
      </c>
      <c r="E11611">
        <v>1173</v>
      </c>
      <c r="F11611" t="b">
        <v>0</v>
      </c>
      <c r="G11611" t="b">
        <v>0</v>
      </c>
      <c r="H11611">
        <v>17983530</v>
      </c>
      <c r="I11611">
        <v>11203</v>
      </c>
      <c r="J11611">
        <v>1422</v>
      </c>
      <c r="K11611">
        <v>497</v>
      </c>
      <c r="L11611">
        <v>296</v>
      </c>
      <c r="M11611">
        <v>422</v>
      </c>
    </row>
    <row r="11612" spans="1:13" hidden="1" x14ac:dyDescent="0.25">
      <c r="A11612">
        <v>11297</v>
      </c>
      <c r="B11612">
        <v>286681</v>
      </c>
      <c r="C11612">
        <v>11493</v>
      </c>
      <c r="D11612">
        <v>278</v>
      </c>
      <c r="E11612">
        <v>446</v>
      </c>
      <c r="F11612" t="b">
        <v>0</v>
      </c>
      <c r="G11612" t="b">
        <v>0</v>
      </c>
      <c r="H11612">
        <v>1562864</v>
      </c>
      <c r="I11612">
        <v>11205</v>
      </c>
      <c r="J11612">
        <v>639</v>
      </c>
      <c r="K11612">
        <v>8359</v>
      </c>
      <c r="L11612">
        <v>5016</v>
      </c>
      <c r="M11612">
        <v>221</v>
      </c>
    </row>
    <row r="11613" spans="1:13" hidden="1" x14ac:dyDescent="0.25">
      <c r="A11613">
        <v>2741</v>
      </c>
      <c r="B11613">
        <v>629</v>
      </c>
      <c r="C11613">
        <v>33</v>
      </c>
      <c r="D11613">
        <v>4</v>
      </c>
      <c r="E11613">
        <v>97</v>
      </c>
      <c r="F11613" t="b">
        <v>0</v>
      </c>
      <c r="G11613" t="b">
        <v>0</v>
      </c>
      <c r="H11613">
        <v>7014786</v>
      </c>
      <c r="I11613">
        <v>11206</v>
      </c>
      <c r="J11613">
        <v>426</v>
      </c>
      <c r="K11613">
        <v>1418</v>
      </c>
      <c r="L11613">
        <v>5026</v>
      </c>
      <c r="M11613">
        <v>25</v>
      </c>
    </row>
    <row r="11614" spans="1:13" hidden="1" x14ac:dyDescent="0.25">
      <c r="A11614">
        <v>3052</v>
      </c>
      <c r="B11614">
        <v>27519</v>
      </c>
      <c r="C11614">
        <v>354</v>
      </c>
      <c r="D11614">
        <v>51</v>
      </c>
      <c r="E11614">
        <v>923</v>
      </c>
      <c r="F11614" t="b">
        <v>0</v>
      </c>
      <c r="G11614" t="b">
        <v>0</v>
      </c>
      <c r="H11614">
        <v>16886158</v>
      </c>
      <c r="I11614">
        <v>11207</v>
      </c>
      <c r="J11614">
        <v>539</v>
      </c>
      <c r="K11614">
        <v>1677</v>
      </c>
      <c r="L11614">
        <v>5027</v>
      </c>
      <c r="M11614">
        <v>751</v>
      </c>
    </row>
    <row r="11615" spans="1:13" hidden="1" x14ac:dyDescent="0.25">
      <c r="A11615">
        <v>3120</v>
      </c>
      <c r="B11615">
        <v>421667</v>
      </c>
      <c r="C11615">
        <v>1472</v>
      </c>
      <c r="D11615">
        <v>62</v>
      </c>
      <c r="E11615">
        <v>84</v>
      </c>
      <c r="F11615" t="b">
        <v>0</v>
      </c>
      <c r="G11615" t="b">
        <v>0</v>
      </c>
      <c r="H11615">
        <v>51130997</v>
      </c>
      <c r="I11615">
        <v>11209</v>
      </c>
      <c r="J11615">
        <v>571</v>
      </c>
      <c r="K11615">
        <v>8361</v>
      </c>
      <c r="L11615">
        <v>5028</v>
      </c>
      <c r="M11615">
        <v>831</v>
      </c>
    </row>
    <row r="11616" spans="1:13" hidden="1" x14ac:dyDescent="0.25">
      <c r="A11616">
        <v>1118</v>
      </c>
      <c r="B11616">
        <v>281092</v>
      </c>
      <c r="C11616">
        <v>5492</v>
      </c>
      <c r="D11616">
        <v>0</v>
      </c>
      <c r="E11616">
        <v>214</v>
      </c>
      <c r="F11616" t="b">
        <v>0</v>
      </c>
      <c r="G11616" t="b">
        <v>0</v>
      </c>
      <c r="H11616">
        <v>21390489</v>
      </c>
      <c r="I11616">
        <v>11215</v>
      </c>
      <c r="J11616">
        <v>110</v>
      </c>
      <c r="K11616">
        <v>526</v>
      </c>
      <c r="L11616">
        <v>5030</v>
      </c>
      <c r="M11616">
        <v>941</v>
      </c>
    </row>
    <row r="11617" spans="1:13" hidden="1" x14ac:dyDescent="0.25">
      <c r="A11617">
        <v>11105</v>
      </c>
      <c r="B11617">
        <v>12198170</v>
      </c>
      <c r="C11617">
        <v>98210</v>
      </c>
      <c r="D11617">
        <v>1667</v>
      </c>
      <c r="E11617">
        <v>357</v>
      </c>
      <c r="F11617" t="b">
        <v>0</v>
      </c>
      <c r="G11617" t="b">
        <v>0</v>
      </c>
      <c r="H11617">
        <v>162033175</v>
      </c>
      <c r="I11617">
        <v>11225</v>
      </c>
      <c r="J11617">
        <v>512</v>
      </c>
      <c r="K11617">
        <v>1616</v>
      </c>
      <c r="L11617">
        <v>5034</v>
      </c>
      <c r="M11617">
        <v>369</v>
      </c>
    </row>
    <row r="11618" spans="1:13" hidden="1" x14ac:dyDescent="0.25">
      <c r="A11618">
        <v>9170</v>
      </c>
      <c r="B11618">
        <v>4281340</v>
      </c>
      <c r="C11618">
        <v>3874</v>
      </c>
      <c r="D11618">
        <v>0</v>
      </c>
      <c r="E11618">
        <v>76</v>
      </c>
      <c r="F11618" t="b">
        <v>0</v>
      </c>
      <c r="G11618" t="b">
        <v>0</v>
      </c>
      <c r="H11618">
        <v>13754307</v>
      </c>
      <c r="I11618">
        <v>10874</v>
      </c>
      <c r="J11618">
        <v>1551</v>
      </c>
      <c r="K11618">
        <v>5242</v>
      </c>
      <c r="L11618">
        <v>5013</v>
      </c>
      <c r="M11618">
        <v>381</v>
      </c>
    </row>
    <row r="11619" spans="1:13" hidden="1" x14ac:dyDescent="0.25">
      <c r="A11619">
        <v>9411</v>
      </c>
      <c r="B11619">
        <v>10690</v>
      </c>
      <c r="C11619">
        <v>74</v>
      </c>
      <c r="D11619">
        <v>4</v>
      </c>
      <c r="E11619">
        <v>170</v>
      </c>
      <c r="F11619" t="b">
        <v>0</v>
      </c>
      <c r="G11619" t="b">
        <v>0</v>
      </c>
      <c r="H11619">
        <v>557711</v>
      </c>
      <c r="I11619">
        <v>11230</v>
      </c>
      <c r="J11619">
        <v>895</v>
      </c>
      <c r="K11619">
        <v>8370</v>
      </c>
      <c r="L11619">
        <v>5035</v>
      </c>
      <c r="M11619">
        <v>1173</v>
      </c>
    </row>
    <row r="11620" spans="1:13" hidden="1" x14ac:dyDescent="0.25">
      <c r="A11620">
        <v>8676</v>
      </c>
      <c r="B11620">
        <v>52140</v>
      </c>
      <c r="C11620">
        <v>225</v>
      </c>
      <c r="D11620">
        <v>16</v>
      </c>
      <c r="E11620">
        <v>46</v>
      </c>
      <c r="F11620" t="b">
        <v>0</v>
      </c>
      <c r="G11620" t="b">
        <v>0</v>
      </c>
      <c r="H11620">
        <v>3447302</v>
      </c>
      <c r="I11620">
        <v>11233</v>
      </c>
      <c r="J11620">
        <v>1141</v>
      </c>
      <c r="K11620">
        <v>5003</v>
      </c>
      <c r="L11620">
        <v>5037</v>
      </c>
      <c r="M11620">
        <v>32</v>
      </c>
    </row>
    <row r="11621" spans="1:13" hidden="1" x14ac:dyDescent="0.25">
      <c r="A11621">
        <v>4287</v>
      </c>
      <c r="B11621">
        <v>70157</v>
      </c>
      <c r="C11621">
        <v>821</v>
      </c>
      <c r="D11621">
        <v>24</v>
      </c>
      <c r="E11621">
        <v>265</v>
      </c>
      <c r="F11621" t="b">
        <v>0</v>
      </c>
      <c r="G11621" t="b">
        <v>0</v>
      </c>
      <c r="H11621">
        <v>5532251</v>
      </c>
      <c r="I11621">
        <v>11235</v>
      </c>
      <c r="J11621">
        <v>872</v>
      </c>
      <c r="K11621">
        <v>8326</v>
      </c>
      <c r="L11621">
        <v>5001</v>
      </c>
      <c r="M11621">
        <v>950</v>
      </c>
    </row>
    <row r="11622" spans="1:13" hidden="1" x14ac:dyDescent="0.25">
      <c r="A11622">
        <v>11186</v>
      </c>
      <c r="B11622">
        <v>796164</v>
      </c>
      <c r="C11622">
        <v>3867</v>
      </c>
      <c r="D11622">
        <v>149</v>
      </c>
      <c r="E11622">
        <v>126</v>
      </c>
      <c r="F11622" t="b">
        <v>0</v>
      </c>
      <c r="G11622" t="b">
        <v>0</v>
      </c>
      <c r="H11622">
        <v>25985235</v>
      </c>
      <c r="I11622">
        <v>11236</v>
      </c>
      <c r="J11622">
        <v>1371</v>
      </c>
      <c r="K11622">
        <v>8371</v>
      </c>
      <c r="L11622">
        <v>5038</v>
      </c>
      <c r="M11622">
        <v>1174</v>
      </c>
    </row>
    <row r="11623" spans="1:13" hidden="1" x14ac:dyDescent="0.25">
      <c r="A11623">
        <v>9678</v>
      </c>
      <c r="B11623">
        <v>10747</v>
      </c>
      <c r="C11623">
        <v>284</v>
      </c>
      <c r="D11623">
        <v>8</v>
      </c>
      <c r="E11623">
        <v>552</v>
      </c>
      <c r="F11623" t="b">
        <v>0</v>
      </c>
      <c r="G11623" t="b">
        <v>0</v>
      </c>
      <c r="H11623">
        <v>27444245</v>
      </c>
      <c r="I11623">
        <v>11237</v>
      </c>
      <c r="J11623">
        <v>904</v>
      </c>
      <c r="K11623">
        <v>1134</v>
      </c>
      <c r="L11623">
        <v>93</v>
      </c>
      <c r="M11623">
        <v>12</v>
      </c>
    </row>
    <row r="11624" spans="1:13" hidden="1" x14ac:dyDescent="0.25">
      <c r="A11624">
        <v>28</v>
      </c>
      <c r="B11624">
        <v>46096</v>
      </c>
      <c r="C11624">
        <v>612</v>
      </c>
      <c r="D11624">
        <v>14</v>
      </c>
      <c r="E11624">
        <v>51</v>
      </c>
      <c r="F11624" t="b">
        <v>0</v>
      </c>
      <c r="G11624" t="b">
        <v>0</v>
      </c>
      <c r="H11624">
        <v>210473579</v>
      </c>
      <c r="I11624">
        <v>22</v>
      </c>
      <c r="J11624">
        <v>3</v>
      </c>
      <c r="K11624">
        <v>12</v>
      </c>
      <c r="L11624">
        <v>5</v>
      </c>
      <c r="M11624">
        <v>20</v>
      </c>
    </row>
    <row r="11625" spans="1:13" hidden="1" x14ac:dyDescent="0.25">
      <c r="A11625">
        <v>5090</v>
      </c>
      <c r="B11625">
        <v>521907</v>
      </c>
      <c r="C11625">
        <v>11702</v>
      </c>
      <c r="D11625">
        <v>564</v>
      </c>
      <c r="E11625">
        <v>4896</v>
      </c>
      <c r="F11625" t="b">
        <v>0</v>
      </c>
      <c r="G11625" t="b">
        <v>0</v>
      </c>
      <c r="H11625">
        <v>16817228</v>
      </c>
      <c r="I11625">
        <v>3927</v>
      </c>
      <c r="J11625">
        <v>568</v>
      </c>
      <c r="K11625">
        <v>3072</v>
      </c>
      <c r="L11625">
        <v>58</v>
      </c>
      <c r="M11625">
        <v>20</v>
      </c>
    </row>
    <row r="11626" spans="1:13" hidden="1" x14ac:dyDescent="0.25">
      <c r="A11626">
        <v>395</v>
      </c>
      <c r="B11626">
        <v>1189091</v>
      </c>
      <c r="C11626">
        <v>7582</v>
      </c>
      <c r="D11626">
        <v>295</v>
      </c>
      <c r="E11626">
        <v>111</v>
      </c>
      <c r="F11626" t="b">
        <v>0</v>
      </c>
      <c r="G11626" t="b">
        <v>0</v>
      </c>
      <c r="H11626">
        <v>260444233</v>
      </c>
      <c r="I11626">
        <v>255</v>
      </c>
      <c r="J11626">
        <v>41</v>
      </c>
      <c r="K11626">
        <v>193</v>
      </c>
      <c r="L11626">
        <v>114</v>
      </c>
      <c r="M11626">
        <v>20</v>
      </c>
    </row>
    <row r="11627" spans="1:13" hidden="1" x14ac:dyDescent="0.25">
      <c r="A11627">
        <v>655</v>
      </c>
      <c r="B11627">
        <v>12036263</v>
      </c>
      <c r="C11627">
        <v>87956</v>
      </c>
      <c r="D11627">
        <v>1342</v>
      </c>
      <c r="E11627">
        <v>34</v>
      </c>
      <c r="F11627" t="b">
        <v>0</v>
      </c>
      <c r="G11627" t="b">
        <v>0</v>
      </c>
      <c r="H11627">
        <v>196936815</v>
      </c>
      <c r="I11627">
        <v>413</v>
      </c>
      <c r="J11627">
        <v>66</v>
      </c>
      <c r="K11627">
        <v>311</v>
      </c>
      <c r="L11627">
        <v>174</v>
      </c>
      <c r="M11627">
        <v>20</v>
      </c>
    </row>
    <row r="11628" spans="1:13" hidden="1" x14ac:dyDescent="0.25">
      <c r="A11628">
        <v>656</v>
      </c>
      <c r="B11628">
        <v>34499</v>
      </c>
      <c r="C11628">
        <v>649</v>
      </c>
      <c r="D11628">
        <v>31</v>
      </c>
      <c r="E11628">
        <v>803</v>
      </c>
      <c r="F11628" t="b">
        <v>0</v>
      </c>
      <c r="G11628" t="b">
        <v>0</v>
      </c>
      <c r="H11628">
        <v>54127300</v>
      </c>
      <c r="I11628">
        <v>414</v>
      </c>
      <c r="J11628">
        <v>66</v>
      </c>
      <c r="K11628">
        <v>314</v>
      </c>
      <c r="L11628">
        <v>175</v>
      </c>
      <c r="M11628">
        <v>20</v>
      </c>
    </row>
    <row r="11629" spans="1:13" hidden="1" x14ac:dyDescent="0.25">
      <c r="A11629">
        <v>731</v>
      </c>
      <c r="B11629">
        <v>7071</v>
      </c>
      <c r="C11629">
        <v>177</v>
      </c>
      <c r="D11629">
        <v>15</v>
      </c>
      <c r="E11629">
        <v>3221</v>
      </c>
      <c r="F11629" t="b">
        <v>0</v>
      </c>
      <c r="G11629" t="b">
        <v>0</v>
      </c>
      <c r="H11629">
        <v>619944753</v>
      </c>
      <c r="I11629">
        <v>457</v>
      </c>
      <c r="J11629">
        <v>73</v>
      </c>
      <c r="K11629">
        <v>343</v>
      </c>
      <c r="L11629">
        <v>195</v>
      </c>
      <c r="M11629">
        <v>20</v>
      </c>
    </row>
    <row r="11630" spans="1:13" hidden="1" x14ac:dyDescent="0.25">
      <c r="A11630">
        <v>733</v>
      </c>
      <c r="B11630">
        <v>6831520</v>
      </c>
      <c r="C11630">
        <v>51127</v>
      </c>
      <c r="D11630">
        <v>2578</v>
      </c>
      <c r="E11630">
        <v>3009</v>
      </c>
      <c r="F11630" t="b">
        <v>0</v>
      </c>
      <c r="G11630" t="b">
        <v>0</v>
      </c>
      <c r="H11630">
        <v>77061994</v>
      </c>
      <c r="I11630">
        <v>459</v>
      </c>
      <c r="J11630">
        <v>73</v>
      </c>
      <c r="K11630">
        <v>345</v>
      </c>
      <c r="L11630">
        <v>197</v>
      </c>
      <c r="M11630">
        <v>20</v>
      </c>
    </row>
    <row r="11631" spans="1:13" hidden="1" x14ac:dyDescent="0.25">
      <c r="A11631">
        <v>1986</v>
      </c>
      <c r="B11631">
        <v>312</v>
      </c>
      <c r="C11631">
        <v>13</v>
      </c>
      <c r="D11631">
        <v>1</v>
      </c>
      <c r="E11631">
        <v>1495</v>
      </c>
      <c r="F11631" t="b">
        <v>0</v>
      </c>
      <c r="G11631" t="b">
        <v>0</v>
      </c>
      <c r="H11631">
        <v>35799792</v>
      </c>
      <c r="I11631">
        <v>1190</v>
      </c>
      <c r="J11631">
        <v>192</v>
      </c>
      <c r="K11631">
        <v>903</v>
      </c>
      <c r="L11631">
        <v>539</v>
      </c>
      <c r="M11631">
        <v>20</v>
      </c>
    </row>
    <row r="11632" spans="1:13" hidden="1" x14ac:dyDescent="0.25">
      <c r="A11632">
        <v>6008</v>
      </c>
      <c r="B11632">
        <v>437103</v>
      </c>
      <c r="C11632">
        <v>2559</v>
      </c>
      <c r="D11632">
        <v>96</v>
      </c>
      <c r="E11632">
        <v>703</v>
      </c>
      <c r="F11632" t="b">
        <v>0</v>
      </c>
      <c r="G11632" t="b">
        <v>0</v>
      </c>
      <c r="H11632">
        <v>8199847</v>
      </c>
      <c r="I11632">
        <v>3839</v>
      </c>
      <c r="J11632">
        <v>1165</v>
      </c>
      <c r="K11632">
        <v>3650</v>
      </c>
      <c r="L11632">
        <v>2511</v>
      </c>
      <c r="M11632">
        <v>20</v>
      </c>
    </row>
    <row r="11633" spans="1:13" hidden="1" x14ac:dyDescent="0.25">
      <c r="A11633">
        <v>2270</v>
      </c>
      <c r="B11633">
        <v>8001339</v>
      </c>
      <c r="C11633">
        <v>73583</v>
      </c>
      <c r="D11633">
        <v>1915</v>
      </c>
      <c r="E11633">
        <v>4705</v>
      </c>
      <c r="F11633" t="b">
        <v>0</v>
      </c>
      <c r="G11633" t="b">
        <v>0</v>
      </c>
      <c r="H11633">
        <v>130718006</v>
      </c>
      <c r="I11633">
        <v>1366</v>
      </c>
      <c r="J11633">
        <v>233</v>
      </c>
      <c r="K11633">
        <v>1037</v>
      </c>
      <c r="L11633">
        <v>641</v>
      </c>
      <c r="M11633">
        <v>20</v>
      </c>
    </row>
    <row r="11634" spans="1:13" hidden="1" x14ac:dyDescent="0.25">
      <c r="A11634">
        <v>10163</v>
      </c>
      <c r="B11634">
        <v>491267</v>
      </c>
      <c r="C11634">
        <v>3129</v>
      </c>
      <c r="D11634">
        <v>204</v>
      </c>
      <c r="E11634">
        <v>237</v>
      </c>
      <c r="F11634" t="b">
        <v>0</v>
      </c>
      <c r="G11634" t="b">
        <v>0</v>
      </c>
      <c r="H11634">
        <v>29869507</v>
      </c>
      <c r="I11634">
        <v>1820</v>
      </c>
      <c r="J11634">
        <v>427</v>
      </c>
      <c r="K11634">
        <v>1420</v>
      </c>
      <c r="L11634">
        <v>925</v>
      </c>
      <c r="M11634">
        <v>20</v>
      </c>
    </row>
    <row r="11635" spans="1:13" hidden="1" x14ac:dyDescent="0.25">
      <c r="A11635">
        <v>13880</v>
      </c>
      <c r="B11635">
        <v>5340782</v>
      </c>
      <c r="C11635">
        <v>79263</v>
      </c>
      <c r="D11635">
        <v>1895</v>
      </c>
      <c r="E11635">
        <v>432</v>
      </c>
      <c r="F11635" t="b">
        <v>0</v>
      </c>
      <c r="G11635" t="b">
        <v>0</v>
      </c>
      <c r="H11635">
        <v>4061685</v>
      </c>
      <c r="I11635">
        <v>1909</v>
      </c>
      <c r="J11635">
        <v>455</v>
      </c>
      <c r="K11635">
        <v>1486</v>
      </c>
      <c r="L11635">
        <v>981</v>
      </c>
      <c r="M11635">
        <v>20</v>
      </c>
    </row>
    <row r="11636" spans="1:13" hidden="1" x14ac:dyDescent="0.25">
      <c r="A11636">
        <v>20151</v>
      </c>
      <c r="B11636">
        <v>61792229</v>
      </c>
      <c r="C11636">
        <v>530457</v>
      </c>
      <c r="D11636">
        <v>12316</v>
      </c>
      <c r="E11636">
        <v>1283</v>
      </c>
      <c r="F11636" t="b">
        <v>0</v>
      </c>
      <c r="G11636" t="b">
        <v>0</v>
      </c>
      <c r="H11636">
        <v>83494577</v>
      </c>
      <c r="I11636">
        <v>2107</v>
      </c>
      <c r="J11636">
        <v>1064</v>
      </c>
      <c r="K11636">
        <v>3251</v>
      </c>
      <c r="L11636">
        <v>2218</v>
      </c>
      <c r="M11636">
        <v>20</v>
      </c>
    </row>
    <row r="11637" spans="1:13" hidden="1" x14ac:dyDescent="0.25">
      <c r="A11637">
        <v>6424</v>
      </c>
      <c r="B11637">
        <v>8837282</v>
      </c>
      <c r="C11637">
        <v>42893</v>
      </c>
      <c r="D11637">
        <v>2851</v>
      </c>
      <c r="E11637">
        <v>58</v>
      </c>
      <c r="F11637" t="b">
        <v>0</v>
      </c>
      <c r="G11637" t="b">
        <v>0</v>
      </c>
      <c r="H11637">
        <v>23340684</v>
      </c>
      <c r="I11637">
        <v>2126</v>
      </c>
      <c r="J11637">
        <v>340</v>
      </c>
      <c r="K11637">
        <v>1669</v>
      </c>
      <c r="L11637">
        <v>792</v>
      </c>
      <c r="M11637">
        <v>20</v>
      </c>
    </row>
    <row r="11638" spans="1:13" hidden="1" x14ac:dyDescent="0.25">
      <c r="A11638">
        <v>7050</v>
      </c>
      <c r="B11638">
        <v>908303</v>
      </c>
      <c r="C11638">
        <v>7770</v>
      </c>
      <c r="D11638">
        <v>363</v>
      </c>
      <c r="E11638">
        <v>1105</v>
      </c>
      <c r="F11638" t="b">
        <v>0</v>
      </c>
      <c r="G11638" t="b">
        <v>0</v>
      </c>
      <c r="H11638">
        <v>832412</v>
      </c>
      <c r="I11638">
        <v>2138</v>
      </c>
      <c r="J11638">
        <v>265</v>
      </c>
      <c r="K11638">
        <v>1679</v>
      </c>
      <c r="L11638">
        <v>1101</v>
      </c>
      <c r="M11638">
        <v>20</v>
      </c>
    </row>
    <row r="11639" spans="1:13" hidden="1" x14ac:dyDescent="0.25">
      <c r="A11639">
        <v>3169</v>
      </c>
      <c r="B11639">
        <v>263096</v>
      </c>
      <c r="C11639">
        <v>1875</v>
      </c>
      <c r="D11639">
        <v>77</v>
      </c>
      <c r="E11639">
        <v>628</v>
      </c>
      <c r="F11639" t="b">
        <v>0</v>
      </c>
      <c r="G11639" t="b">
        <v>0</v>
      </c>
      <c r="H11639">
        <v>70138895</v>
      </c>
      <c r="I11639">
        <v>2258</v>
      </c>
      <c r="J11639">
        <v>304</v>
      </c>
      <c r="K11639">
        <v>1778</v>
      </c>
      <c r="L11639">
        <v>1182</v>
      </c>
      <c r="M11639">
        <v>20</v>
      </c>
    </row>
    <row r="11640" spans="1:13" hidden="1" x14ac:dyDescent="0.25">
      <c r="A11640">
        <v>3209</v>
      </c>
      <c r="B11640">
        <v>1977531</v>
      </c>
      <c r="C11640">
        <v>14050</v>
      </c>
      <c r="D11640">
        <v>428</v>
      </c>
      <c r="E11640">
        <v>1231</v>
      </c>
      <c r="F11640" t="b">
        <v>0</v>
      </c>
      <c r="G11640" t="b">
        <v>0</v>
      </c>
      <c r="H11640">
        <v>25116582</v>
      </c>
      <c r="I11640">
        <v>2289</v>
      </c>
      <c r="J11640">
        <v>597</v>
      </c>
      <c r="K11640">
        <v>1802</v>
      </c>
      <c r="L11640">
        <v>1203</v>
      </c>
      <c r="M11640">
        <v>20</v>
      </c>
    </row>
    <row r="11641" spans="1:13" hidden="1" x14ac:dyDescent="0.25">
      <c r="A11641">
        <v>4687</v>
      </c>
      <c r="B11641">
        <v>4662791</v>
      </c>
      <c r="C11641">
        <v>36110</v>
      </c>
      <c r="D11641">
        <v>1143</v>
      </c>
      <c r="E11641">
        <v>1608</v>
      </c>
      <c r="F11641" t="b">
        <v>0</v>
      </c>
      <c r="G11641" t="b">
        <v>0</v>
      </c>
      <c r="H11641">
        <v>80672085</v>
      </c>
      <c r="I11641">
        <v>2722</v>
      </c>
      <c r="J11641">
        <v>356</v>
      </c>
      <c r="K11641">
        <v>2799</v>
      </c>
      <c r="L11641">
        <v>1918</v>
      </c>
      <c r="M11641">
        <v>20</v>
      </c>
    </row>
    <row r="11642" spans="1:13" hidden="1" x14ac:dyDescent="0.25">
      <c r="A11642">
        <v>3720</v>
      </c>
      <c r="B11642">
        <v>675071</v>
      </c>
      <c r="C11642">
        <v>6518</v>
      </c>
      <c r="D11642">
        <v>670</v>
      </c>
      <c r="E11642">
        <v>388</v>
      </c>
      <c r="F11642" t="b">
        <v>0</v>
      </c>
      <c r="G11642" t="b">
        <v>0</v>
      </c>
      <c r="H11642">
        <v>27133902</v>
      </c>
      <c r="I11642">
        <v>2772</v>
      </c>
      <c r="J11642">
        <v>754</v>
      </c>
      <c r="K11642">
        <v>2181</v>
      </c>
      <c r="L11642">
        <v>1504</v>
      </c>
      <c r="M11642">
        <v>20</v>
      </c>
    </row>
    <row r="11643" spans="1:13" hidden="1" x14ac:dyDescent="0.25">
      <c r="A11643">
        <v>15551</v>
      </c>
      <c r="B11643">
        <v>169921930</v>
      </c>
      <c r="C11643">
        <v>1038708</v>
      </c>
      <c r="D11643">
        <v>33268</v>
      </c>
      <c r="E11643">
        <v>147</v>
      </c>
      <c r="F11643" t="b">
        <v>0</v>
      </c>
      <c r="G11643" t="b">
        <v>0</v>
      </c>
      <c r="H11643">
        <v>470681037</v>
      </c>
      <c r="I11643">
        <v>2912</v>
      </c>
      <c r="J11643">
        <v>770</v>
      </c>
      <c r="K11643">
        <v>2290</v>
      </c>
      <c r="L11643">
        <v>1577</v>
      </c>
      <c r="M11643">
        <v>20</v>
      </c>
    </row>
    <row r="11644" spans="1:13" hidden="1" x14ac:dyDescent="0.25">
      <c r="A11644">
        <v>4440</v>
      </c>
      <c r="B11644">
        <v>464560</v>
      </c>
      <c r="C11644">
        <v>4404</v>
      </c>
      <c r="D11644">
        <v>123</v>
      </c>
      <c r="E11644">
        <v>13</v>
      </c>
      <c r="F11644" t="b">
        <v>0</v>
      </c>
      <c r="G11644" t="b">
        <v>0</v>
      </c>
      <c r="H11644">
        <v>40637014</v>
      </c>
      <c r="I11644">
        <v>3376</v>
      </c>
      <c r="J11644">
        <v>894</v>
      </c>
      <c r="K11644">
        <v>2646</v>
      </c>
      <c r="L11644">
        <v>1814</v>
      </c>
      <c r="M11644">
        <v>20</v>
      </c>
    </row>
    <row r="11645" spans="1:13" hidden="1" x14ac:dyDescent="0.25">
      <c r="A11645">
        <v>4505</v>
      </c>
      <c r="B11645">
        <v>26308340</v>
      </c>
      <c r="C11645">
        <v>199531</v>
      </c>
      <c r="D11645">
        <v>6954</v>
      </c>
      <c r="E11645">
        <v>115</v>
      </c>
      <c r="F11645" t="b">
        <v>0</v>
      </c>
      <c r="G11645" t="b">
        <v>0</v>
      </c>
      <c r="H11645">
        <v>26614161</v>
      </c>
      <c r="I11645">
        <v>3425</v>
      </c>
      <c r="J11645">
        <v>907</v>
      </c>
      <c r="K11645">
        <v>2687</v>
      </c>
      <c r="L11645">
        <v>1832</v>
      </c>
      <c r="M11645">
        <v>20</v>
      </c>
    </row>
    <row r="11646" spans="1:13" hidden="1" x14ac:dyDescent="0.25">
      <c r="A11646">
        <v>4756</v>
      </c>
      <c r="B11646">
        <v>2138557</v>
      </c>
      <c r="C11646">
        <v>21442</v>
      </c>
      <c r="D11646">
        <v>255</v>
      </c>
      <c r="E11646">
        <v>2073</v>
      </c>
      <c r="F11646" t="b">
        <v>0</v>
      </c>
      <c r="G11646" t="b">
        <v>0</v>
      </c>
      <c r="H11646">
        <v>40739199</v>
      </c>
      <c r="I11646">
        <v>3650</v>
      </c>
      <c r="J11646">
        <v>800</v>
      </c>
      <c r="K11646">
        <v>2468</v>
      </c>
      <c r="L11646">
        <v>1952</v>
      </c>
      <c r="M11646">
        <v>20</v>
      </c>
    </row>
    <row r="11647" spans="1:13" hidden="1" x14ac:dyDescent="0.25">
      <c r="A11647">
        <v>5083</v>
      </c>
      <c r="B11647">
        <v>11589915</v>
      </c>
      <c r="C11647">
        <v>208836</v>
      </c>
      <c r="D11647">
        <v>6780</v>
      </c>
      <c r="E11647">
        <v>27</v>
      </c>
      <c r="F11647" t="b">
        <v>0</v>
      </c>
      <c r="G11647" t="b">
        <v>0</v>
      </c>
      <c r="H11647">
        <v>77289104</v>
      </c>
      <c r="I11647">
        <v>3918</v>
      </c>
      <c r="J11647">
        <v>568</v>
      </c>
      <c r="K11647">
        <v>3072</v>
      </c>
      <c r="L11647">
        <v>2097</v>
      </c>
      <c r="M11647">
        <v>20</v>
      </c>
    </row>
    <row r="11648" spans="1:13" hidden="1" x14ac:dyDescent="0.25">
      <c r="A11648">
        <v>10161</v>
      </c>
      <c r="B11648">
        <v>8081</v>
      </c>
      <c r="C11648">
        <v>276</v>
      </c>
      <c r="D11648">
        <v>10</v>
      </c>
      <c r="E11648">
        <v>28</v>
      </c>
      <c r="F11648" t="b">
        <v>0</v>
      </c>
      <c r="G11648" t="b">
        <v>0</v>
      </c>
      <c r="H11648">
        <v>51610535</v>
      </c>
      <c r="I11648">
        <v>4465</v>
      </c>
      <c r="J11648">
        <v>427</v>
      </c>
      <c r="K11648">
        <v>3495</v>
      </c>
      <c r="L11648">
        <v>2399</v>
      </c>
      <c r="M11648">
        <v>20</v>
      </c>
    </row>
    <row r="11649" spans="1:13" hidden="1" x14ac:dyDescent="0.25">
      <c r="A11649">
        <v>5939</v>
      </c>
      <c r="B11649">
        <v>368172</v>
      </c>
      <c r="C11649">
        <v>2854</v>
      </c>
      <c r="D11649">
        <v>142</v>
      </c>
      <c r="E11649">
        <v>2972</v>
      </c>
      <c r="F11649" t="b">
        <v>0</v>
      </c>
      <c r="G11649" t="b">
        <v>0</v>
      </c>
      <c r="H11649">
        <v>3856224</v>
      </c>
      <c r="I11649">
        <v>4615</v>
      </c>
      <c r="J11649">
        <v>1156</v>
      </c>
      <c r="K11649">
        <v>3606</v>
      </c>
      <c r="L11649">
        <v>2482</v>
      </c>
      <c r="M11649">
        <v>20</v>
      </c>
    </row>
    <row r="11650" spans="1:13" hidden="1" x14ac:dyDescent="0.25">
      <c r="A11650">
        <v>17179</v>
      </c>
      <c r="B11650">
        <v>4593118</v>
      </c>
      <c r="C11650">
        <v>54153</v>
      </c>
      <c r="D11650">
        <v>1492</v>
      </c>
      <c r="E11650">
        <v>158</v>
      </c>
      <c r="F11650" t="b">
        <v>0</v>
      </c>
      <c r="G11650" t="b">
        <v>0</v>
      </c>
      <c r="H11650">
        <v>3017998</v>
      </c>
      <c r="I11650">
        <v>4767</v>
      </c>
      <c r="J11650">
        <v>384</v>
      </c>
      <c r="K11650">
        <v>3716</v>
      </c>
      <c r="L11650">
        <v>2573</v>
      </c>
      <c r="M11650">
        <v>20</v>
      </c>
    </row>
    <row r="11651" spans="1:13" hidden="1" x14ac:dyDescent="0.25">
      <c r="A11651">
        <v>6790</v>
      </c>
      <c r="B11651">
        <v>240138</v>
      </c>
      <c r="C11651">
        <v>3665</v>
      </c>
      <c r="D11651">
        <v>214</v>
      </c>
      <c r="E11651">
        <v>30</v>
      </c>
      <c r="F11651" t="b">
        <v>0</v>
      </c>
      <c r="G11651" t="b">
        <v>0</v>
      </c>
      <c r="H11651">
        <v>2351844</v>
      </c>
      <c r="I11651">
        <v>5223</v>
      </c>
      <c r="J11651">
        <v>923</v>
      </c>
      <c r="K11651">
        <v>2740</v>
      </c>
      <c r="L11651">
        <v>2820</v>
      </c>
      <c r="M11651">
        <v>20</v>
      </c>
    </row>
    <row r="11652" spans="1:13" hidden="1" x14ac:dyDescent="0.25">
      <c r="A11652">
        <v>6438</v>
      </c>
      <c r="B11652">
        <v>430722</v>
      </c>
      <c r="C11652">
        <v>3612</v>
      </c>
      <c r="D11652">
        <v>193</v>
      </c>
      <c r="E11652">
        <v>107</v>
      </c>
      <c r="F11652" t="b">
        <v>0</v>
      </c>
      <c r="G11652" t="b">
        <v>0</v>
      </c>
      <c r="H11652">
        <v>3190238</v>
      </c>
      <c r="I11652">
        <v>4980</v>
      </c>
      <c r="J11652">
        <v>1189</v>
      </c>
      <c r="K11652">
        <v>3875</v>
      </c>
      <c r="L11652">
        <v>2702</v>
      </c>
      <c r="M11652">
        <v>20</v>
      </c>
    </row>
    <row r="11653" spans="1:13" hidden="1" x14ac:dyDescent="0.25">
      <c r="A11653">
        <v>6450</v>
      </c>
      <c r="B11653">
        <v>19208131</v>
      </c>
      <c r="C11653">
        <v>31932</v>
      </c>
      <c r="D11653">
        <v>722</v>
      </c>
      <c r="E11653">
        <v>38</v>
      </c>
      <c r="F11653" t="b">
        <v>0</v>
      </c>
      <c r="G11653" t="b">
        <v>0</v>
      </c>
      <c r="H11653">
        <v>17488956</v>
      </c>
      <c r="I11653">
        <v>4989</v>
      </c>
      <c r="J11653">
        <v>1235</v>
      </c>
      <c r="K11653">
        <v>3879</v>
      </c>
      <c r="L11653">
        <v>2707</v>
      </c>
      <c r="M11653">
        <v>20</v>
      </c>
    </row>
    <row r="11654" spans="1:13" hidden="1" x14ac:dyDescent="0.25">
      <c r="A11654">
        <v>8885</v>
      </c>
      <c r="B11654">
        <v>4874302</v>
      </c>
      <c r="C11654">
        <v>46679</v>
      </c>
      <c r="D11654">
        <v>976</v>
      </c>
      <c r="E11654">
        <v>108</v>
      </c>
      <c r="F11654" t="b">
        <v>0</v>
      </c>
      <c r="G11654" t="b">
        <v>0</v>
      </c>
      <c r="H11654">
        <v>16768879</v>
      </c>
      <c r="I11654">
        <v>6002</v>
      </c>
      <c r="J11654">
        <v>910</v>
      </c>
      <c r="K11654">
        <v>2691</v>
      </c>
      <c r="L11654">
        <v>3225</v>
      </c>
      <c r="M11654">
        <v>20</v>
      </c>
    </row>
    <row r="11655" spans="1:13" hidden="1" x14ac:dyDescent="0.25">
      <c r="A11655">
        <v>10382</v>
      </c>
      <c r="B11655">
        <v>311653</v>
      </c>
      <c r="C11655">
        <v>3123</v>
      </c>
      <c r="D11655">
        <v>34</v>
      </c>
      <c r="E11655">
        <v>54</v>
      </c>
      <c r="F11655" t="b">
        <v>0</v>
      </c>
      <c r="G11655" t="b">
        <v>0</v>
      </c>
      <c r="H11655">
        <v>67363715</v>
      </c>
      <c r="I11655">
        <v>6376</v>
      </c>
      <c r="J11655">
        <v>837</v>
      </c>
      <c r="K11655">
        <v>2447</v>
      </c>
      <c r="L11655">
        <v>3395</v>
      </c>
      <c r="M11655">
        <v>20</v>
      </c>
    </row>
    <row r="11656" spans="1:13" hidden="1" x14ac:dyDescent="0.25">
      <c r="A11656">
        <v>7337</v>
      </c>
      <c r="B11656">
        <v>27797333</v>
      </c>
      <c r="C11656">
        <v>180445</v>
      </c>
      <c r="D11656">
        <v>7158</v>
      </c>
      <c r="E11656">
        <v>81</v>
      </c>
      <c r="F11656" t="b">
        <v>0</v>
      </c>
      <c r="G11656" t="b">
        <v>0</v>
      </c>
      <c r="H11656">
        <v>6140082</v>
      </c>
      <c r="I11656">
        <v>5032</v>
      </c>
      <c r="J11656">
        <v>366</v>
      </c>
      <c r="K11656">
        <v>3916</v>
      </c>
      <c r="L11656">
        <v>502</v>
      </c>
      <c r="M11656">
        <v>20</v>
      </c>
    </row>
    <row r="11657" spans="1:13" hidden="1" x14ac:dyDescent="0.25">
      <c r="A11657">
        <v>6846</v>
      </c>
      <c r="B11657">
        <v>888988</v>
      </c>
      <c r="C11657">
        <v>5504</v>
      </c>
      <c r="D11657">
        <v>120</v>
      </c>
      <c r="E11657">
        <v>864</v>
      </c>
      <c r="F11657" t="b">
        <v>0</v>
      </c>
      <c r="G11657" t="b">
        <v>0</v>
      </c>
      <c r="H11657">
        <v>4515794</v>
      </c>
      <c r="I11657">
        <v>5268</v>
      </c>
      <c r="J11657">
        <v>330</v>
      </c>
      <c r="K11657">
        <v>4088</v>
      </c>
      <c r="L11657">
        <v>2846</v>
      </c>
      <c r="M11657">
        <v>20</v>
      </c>
    </row>
    <row r="11658" spans="1:13" hidden="1" x14ac:dyDescent="0.25">
      <c r="A11658">
        <v>20359</v>
      </c>
      <c r="B11658">
        <v>6335397</v>
      </c>
      <c r="C11658">
        <v>114724</v>
      </c>
      <c r="D11658">
        <v>15921</v>
      </c>
      <c r="E11658">
        <v>2649</v>
      </c>
      <c r="F11658" t="b">
        <v>0</v>
      </c>
      <c r="G11658" t="b">
        <v>0</v>
      </c>
      <c r="H11658">
        <v>1594253</v>
      </c>
      <c r="I11658">
        <v>5543</v>
      </c>
      <c r="J11658">
        <v>581</v>
      </c>
      <c r="K11658">
        <v>4289</v>
      </c>
      <c r="L11658">
        <v>2988</v>
      </c>
      <c r="M11658">
        <v>20</v>
      </c>
    </row>
    <row r="11659" spans="1:13" hidden="1" x14ac:dyDescent="0.25">
      <c r="A11659">
        <v>7591</v>
      </c>
      <c r="B11659">
        <v>1340910</v>
      </c>
      <c r="C11659">
        <v>11154</v>
      </c>
      <c r="D11659">
        <v>694</v>
      </c>
      <c r="E11659">
        <v>1</v>
      </c>
      <c r="F11659" t="b">
        <v>0</v>
      </c>
      <c r="G11659" t="b">
        <v>0</v>
      </c>
      <c r="H11659">
        <v>39805413</v>
      </c>
      <c r="I11659">
        <v>5795</v>
      </c>
      <c r="J11659">
        <v>1043</v>
      </c>
      <c r="K11659">
        <v>4467</v>
      </c>
      <c r="L11659">
        <v>3123</v>
      </c>
      <c r="M11659">
        <v>20</v>
      </c>
    </row>
    <row r="11660" spans="1:13" hidden="1" x14ac:dyDescent="0.25">
      <c r="A11660">
        <v>7749</v>
      </c>
      <c r="B11660">
        <v>612775</v>
      </c>
      <c r="C11660">
        <v>7300</v>
      </c>
      <c r="D11660">
        <v>463</v>
      </c>
      <c r="E11660">
        <v>1236</v>
      </c>
      <c r="F11660" t="b">
        <v>0</v>
      </c>
      <c r="G11660" t="b">
        <v>0</v>
      </c>
      <c r="H11660">
        <v>71315839</v>
      </c>
      <c r="I11660">
        <v>5901</v>
      </c>
      <c r="J11660">
        <v>1319</v>
      </c>
      <c r="K11660">
        <v>4546</v>
      </c>
      <c r="L11660">
        <v>239</v>
      </c>
      <c r="M11660">
        <v>20</v>
      </c>
    </row>
    <row r="11661" spans="1:13" hidden="1" x14ac:dyDescent="0.25">
      <c r="A11661">
        <v>8485</v>
      </c>
      <c r="B11661">
        <v>14725678</v>
      </c>
      <c r="C11661">
        <v>59811</v>
      </c>
      <c r="D11661">
        <v>2759</v>
      </c>
      <c r="E11661">
        <v>876</v>
      </c>
      <c r="F11661" t="b">
        <v>0</v>
      </c>
      <c r="G11661" t="b">
        <v>0</v>
      </c>
      <c r="H11661">
        <v>52608089</v>
      </c>
      <c r="I11661">
        <v>6383</v>
      </c>
      <c r="J11661">
        <v>1354</v>
      </c>
      <c r="K11661">
        <v>4921</v>
      </c>
      <c r="L11661">
        <v>3397</v>
      </c>
      <c r="M11661">
        <v>20</v>
      </c>
    </row>
    <row r="11662" spans="1:13" hidden="1" x14ac:dyDescent="0.25">
      <c r="A11662">
        <v>12473</v>
      </c>
      <c r="B11662">
        <v>7305521</v>
      </c>
      <c r="C11662">
        <v>39964</v>
      </c>
      <c r="D11662">
        <v>1530</v>
      </c>
      <c r="E11662">
        <v>17</v>
      </c>
      <c r="F11662" t="b">
        <v>0</v>
      </c>
      <c r="G11662" t="b">
        <v>0</v>
      </c>
      <c r="H11662">
        <v>230458933</v>
      </c>
      <c r="I11662">
        <v>6389</v>
      </c>
      <c r="J11662">
        <v>1306</v>
      </c>
      <c r="K11662">
        <v>4927</v>
      </c>
      <c r="L11662">
        <v>3398</v>
      </c>
      <c r="M11662">
        <v>20</v>
      </c>
    </row>
    <row r="11663" spans="1:13" hidden="1" x14ac:dyDescent="0.25">
      <c r="A11663">
        <v>15669</v>
      </c>
      <c r="B11663">
        <v>39229</v>
      </c>
      <c r="C11663">
        <v>639</v>
      </c>
      <c r="D11663">
        <v>12</v>
      </c>
      <c r="E11663">
        <v>999</v>
      </c>
      <c r="F11663" t="b">
        <v>0</v>
      </c>
      <c r="G11663" t="b">
        <v>0</v>
      </c>
      <c r="H11663">
        <v>65953590</v>
      </c>
      <c r="I11663">
        <v>6404</v>
      </c>
      <c r="J11663">
        <v>1127</v>
      </c>
      <c r="K11663">
        <v>4938</v>
      </c>
      <c r="L11663">
        <v>3405</v>
      </c>
      <c r="M11663">
        <v>20</v>
      </c>
    </row>
    <row r="11664" spans="1:13" hidden="1" x14ac:dyDescent="0.25">
      <c r="A11664">
        <v>20440</v>
      </c>
      <c r="B11664">
        <v>486541</v>
      </c>
      <c r="C11664">
        <v>42201</v>
      </c>
      <c r="D11664">
        <v>1398</v>
      </c>
      <c r="E11664">
        <v>483</v>
      </c>
      <c r="F11664" t="b">
        <v>0</v>
      </c>
      <c r="G11664" t="b">
        <v>0</v>
      </c>
      <c r="H11664">
        <v>667666</v>
      </c>
      <c r="I11664">
        <v>6405</v>
      </c>
      <c r="J11664">
        <v>1481</v>
      </c>
      <c r="K11664">
        <v>4939</v>
      </c>
      <c r="L11664">
        <v>2581</v>
      </c>
      <c r="M11664">
        <v>20</v>
      </c>
    </row>
    <row r="11665" spans="1:13" hidden="1" x14ac:dyDescent="0.25">
      <c r="A11665">
        <v>15140</v>
      </c>
      <c r="B11665">
        <v>15081894</v>
      </c>
      <c r="C11665">
        <v>184565</v>
      </c>
      <c r="D11665">
        <v>3404</v>
      </c>
      <c r="E11665">
        <v>635</v>
      </c>
      <c r="F11665" t="b">
        <v>0</v>
      </c>
      <c r="G11665" t="b">
        <v>0</v>
      </c>
      <c r="H11665">
        <v>8165102</v>
      </c>
      <c r="I11665">
        <v>6620</v>
      </c>
      <c r="J11665">
        <v>913</v>
      </c>
      <c r="K11665">
        <v>5107</v>
      </c>
      <c r="L11665">
        <v>3510</v>
      </c>
      <c r="M11665">
        <v>20</v>
      </c>
    </row>
    <row r="11666" spans="1:13" hidden="1" x14ac:dyDescent="0.25">
      <c r="A11666">
        <v>9453</v>
      </c>
      <c r="B11666">
        <v>24792468</v>
      </c>
      <c r="C11666">
        <v>134271</v>
      </c>
      <c r="D11666">
        <v>2058</v>
      </c>
      <c r="E11666">
        <v>108</v>
      </c>
      <c r="F11666" t="b">
        <v>0</v>
      </c>
      <c r="G11666" t="b">
        <v>0</v>
      </c>
      <c r="H11666">
        <v>11723007</v>
      </c>
      <c r="I11666">
        <v>6976</v>
      </c>
      <c r="J11666">
        <v>1496</v>
      </c>
      <c r="K11666">
        <v>5376</v>
      </c>
      <c r="L11666">
        <v>3670</v>
      </c>
      <c r="M11666">
        <v>20</v>
      </c>
    </row>
    <row r="11667" spans="1:13" hidden="1" x14ac:dyDescent="0.25">
      <c r="A11667">
        <v>20021</v>
      </c>
      <c r="B11667">
        <v>13533315</v>
      </c>
      <c r="C11667">
        <v>72613</v>
      </c>
      <c r="D11667">
        <v>349</v>
      </c>
      <c r="E11667">
        <v>197</v>
      </c>
      <c r="F11667" t="b">
        <v>0</v>
      </c>
      <c r="G11667" t="b">
        <v>0</v>
      </c>
      <c r="H11667">
        <v>66264205</v>
      </c>
      <c r="I11667">
        <v>7129</v>
      </c>
      <c r="J11667">
        <v>1185</v>
      </c>
      <c r="K11667">
        <v>5490</v>
      </c>
      <c r="L11667">
        <v>2261</v>
      </c>
      <c r="M11667">
        <v>20</v>
      </c>
    </row>
    <row r="11668" spans="1:13" hidden="1" x14ac:dyDescent="0.25">
      <c r="A11668">
        <v>15224</v>
      </c>
      <c r="B11668">
        <v>8862930</v>
      </c>
      <c r="C11668">
        <v>246610</v>
      </c>
      <c r="D11668">
        <v>8416</v>
      </c>
      <c r="E11668">
        <v>516</v>
      </c>
      <c r="F11668" t="b">
        <v>0</v>
      </c>
      <c r="G11668" t="b">
        <v>0</v>
      </c>
      <c r="H11668">
        <v>12612257</v>
      </c>
      <c r="I11668">
        <v>7441</v>
      </c>
      <c r="J11668">
        <v>1178</v>
      </c>
      <c r="K11668">
        <v>5720</v>
      </c>
      <c r="L11668">
        <v>2560</v>
      </c>
      <c r="M11668">
        <v>20</v>
      </c>
    </row>
    <row r="11669" spans="1:13" hidden="1" x14ac:dyDescent="0.25">
      <c r="A11669">
        <v>16807</v>
      </c>
      <c r="B11669">
        <v>122162</v>
      </c>
      <c r="C11669">
        <v>2731</v>
      </c>
      <c r="D11669">
        <v>23</v>
      </c>
      <c r="E11669">
        <v>378</v>
      </c>
      <c r="F11669" t="b">
        <v>0</v>
      </c>
      <c r="G11669" t="b">
        <v>0</v>
      </c>
      <c r="H11669">
        <v>181999873</v>
      </c>
      <c r="I11669">
        <v>7679</v>
      </c>
      <c r="J11669">
        <v>1053</v>
      </c>
      <c r="K11669">
        <v>5506</v>
      </c>
      <c r="L11669">
        <v>3948</v>
      </c>
      <c r="M11669">
        <v>20</v>
      </c>
    </row>
    <row r="11670" spans="1:13" hidden="1" x14ac:dyDescent="0.25">
      <c r="A11670">
        <v>10548</v>
      </c>
      <c r="B11670">
        <v>4972</v>
      </c>
      <c r="C11670">
        <v>65</v>
      </c>
      <c r="D11670">
        <v>1</v>
      </c>
      <c r="E11670">
        <v>53</v>
      </c>
      <c r="F11670" t="b">
        <v>0</v>
      </c>
      <c r="G11670" t="b">
        <v>0</v>
      </c>
      <c r="H11670">
        <v>7306930</v>
      </c>
      <c r="I11670">
        <v>7678</v>
      </c>
      <c r="J11670">
        <v>1195</v>
      </c>
      <c r="K11670">
        <v>5898</v>
      </c>
      <c r="L11670">
        <v>3947</v>
      </c>
      <c r="M11670">
        <v>20</v>
      </c>
    </row>
    <row r="11671" spans="1:13" hidden="1" x14ac:dyDescent="0.25">
      <c r="A11671">
        <v>10806</v>
      </c>
      <c r="B11671">
        <v>9153762</v>
      </c>
      <c r="C11671">
        <v>96798</v>
      </c>
      <c r="D11671">
        <v>3180</v>
      </c>
      <c r="E11671">
        <v>140</v>
      </c>
      <c r="F11671" t="b">
        <v>0</v>
      </c>
      <c r="G11671" t="b">
        <v>0</v>
      </c>
      <c r="H11671">
        <v>30299869</v>
      </c>
      <c r="I11671">
        <v>7816</v>
      </c>
      <c r="J11671">
        <v>796</v>
      </c>
      <c r="K11671">
        <v>6008</v>
      </c>
      <c r="L11671">
        <v>2991</v>
      </c>
      <c r="M11671">
        <v>20</v>
      </c>
    </row>
    <row r="11672" spans="1:13" hidden="1" x14ac:dyDescent="0.25">
      <c r="A11672">
        <v>11496</v>
      </c>
      <c r="B11672">
        <v>85380</v>
      </c>
      <c r="C11672">
        <v>1523</v>
      </c>
      <c r="D11672">
        <v>31</v>
      </c>
      <c r="E11672">
        <v>3088</v>
      </c>
      <c r="F11672" t="b">
        <v>0</v>
      </c>
      <c r="G11672" t="b">
        <v>0</v>
      </c>
      <c r="H11672">
        <v>52096692</v>
      </c>
      <c r="I11672">
        <v>8186</v>
      </c>
      <c r="J11672">
        <v>1145</v>
      </c>
      <c r="K11672">
        <v>1158</v>
      </c>
      <c r="L11672">
        <v>4109</v>
      </c>
      <c r="M11672">
        <v>20</v>
      </c>
    </row>
    <row r="11673" spans="1:13" hidden="1" x14ac:dyDescent="0.25">
      <c r="A11673">
        <v>18826</v>
      </c>
      <c r="B11673">
        <v>78302</v>
      </c>
      <c r="C11673">
        <v>1237</v>
      </c>
      <c r="D11673">
        <v>22</v>
      </c>
      <c r="E11673">
        <v>456</v>
      </c>
      <c r="F11673" t="b">
        <v>0</v>
      </c>
      <c r="G11673" t="b">
        <v>0</v>
      </c>
      <c r="H11673">
        <v>52096692</v>
      </c>
      <c r="I11673">
        <v>8186</v>
      </c>
      <c r="J11673">
        <v>1262</v>
      </c>
      <c r="K11673">
        <v>1158</v>
      </c>
      <c r="L11673">
        <v>4680</v>
      </c>
      <c r="M11673">
        <v>20</v>
      </c>
    </row>
    <row r="11674" spans="1:13" hidden="1" x14ac:dyDescent="0.25">
      <c r="A11674">
        <v>14122</v>
      </c>
      <c r="B11674">
        <v>64494</v>
      </c>
      <c r="C11674">
        <v>1436</v>
      </c>
      <c r="D11674">
        <v>41</v>
      </c>
      <c r="E11674">
        <v>111</v>
      </c>
      <c r="F11674" t="b">
        <v>0</v>
      </c>
      <c r="G11674" t="b">
        <v>0</v>
      </c>
      <c r="H11674">
        <v>16144126</v>
      </c>
      <c r="I11674">
        <v>8499</v>
      </c>
      <c r="J11674">
        <v>953</v>
      </c>
      <c r="K11674">
        <v>2855</v>
      </c>
      <c r="L11674">
        <v>93</v>
      </c>
      <c r="M11674">
        <v>20</v>
      </c>
    </row>
    <row r="11675" spans="1:13" hidden="1" x14ac:dyDescent="0.25">
      <c r="A11675">
        <v>12103</v>
      </c>
      <c r="B11675">
        <v>7825041</v>
      </c>
      <c r="C11675">
        <v>18133</v>
      </c>
      <c r="D11675">
        <v>446</v>
      </c>
      <c r="E11675">
        <v>144</v>
      </c>
      <c r="F11675" t="b">
        <v>0</v>
      </c>
      <c r="G11675" t="b">
        <v>0</v>
      </c>
      <c r="H11675">
        <v>28446711</v>
      </c>
      <c r="I11675">
        <v>8508</v>
      </c>
      <c r="J11675">
        <v>1584</v>
      </c>
      <c r="K11675">
        <v>5996</v>
      </c>
      <c r="L11675">
        <v>4217</v>
      </c>
      <c r="M11675">
        <v>20</v>
      </c>
    </row>
    <row r="11676" spans="1:13" hidden="1" x14ac:dyDescent="0.25">
      <c r="A11676">
        <v>14914</v>
      </c>
      <c r="B11676">
        <v>32939</v>
      </c>
      <c r="C11676">
        <v>413</v>
      </c>
      <c r="D11676">
        <v>6</v>
      </c>
      <c r="E11676">
        <v>2414</v>
      </c>
      <c r="F11676" t="b">
        <v>0</v>
      </c>
      <c r="G11676" t="b">
        <v>0</v>
      </c>
      <c r="H11676">
        <v>46226519</v>
      </c>
      <c r="I11676">
        <v>9746</v>
      </c>
      <c r="J11676">
        <v>1665</v>
      </c>
      <c r="K11676">
        <v>7365</v>
      </c>
      <c r="L11676">
        <v>4582</v>
      </c>
      <c r="M11676">
        <v>20</v>
      </c>
    </row>
    <row r="11677" spans="1:13" hidden="1" x14ac:dyDescent="0.25">
      <c r="A11677">
        <v>17619</v>
      </c>
      <c r="B11677">
        <v>8870226</v>
      </c>
      <c r="C11677">
        <v>115072</v>
      </c>
      <c r="D11677">
        <v>2749</v>
      </c>
      <c r="E11677">
        <v>761</v>
      </c>
      <c r="F11677" t="b">
        <v>0</v>
      </c>
      <c r="G11677" t="b">
        <v>0</v>
      </c>
      <c r="H11677">
        <v>17769857</v>
      </c>
      <c r="I11677">
        <v>9871</v>
      </c>
      <c r="J11677">
        <v>1310</v>
      </c>
      <c r="K11677">
        <v>6209</v>
      </c>
      <c r="L11677">
        <v>4082</v>
      </c>
      <c r="M11677">
        <v>20</v>
      </c>
    </row>
    <row r="11678" spans="1:13" hidden="1" x14ac:dyDescent="0.25">
      <c r="A11678">
        <v>15337</v>
      </c>
      <c r="B11678">
        <v>23616807</v>
      </c>
      <c r="C11678">
        <v>274441</v>
      </c>
      <c r="D11678">
        <v>6996</v>
      </c>
      <c r="E11678">
        <v>469</v>
      </c>
      <c r="F11678" t="b">
        <v>0</v>
      </c>
      <c r="G11678" t="b">
        <v>0</v>
      </c>
      <c r="H11678">
        <v>151564863</v>
      </c>
      <c r="I11678">
        <v>9897</v>
      </c>
      <c r="J11678">
        <v>774</v>
      </c>
      <c r="K11678">
        <v>5542</v>
      </c>
      <c r="L11678">
        <v>4628</v>
      </c>
      <c r="M11678">
        <v>20</v>
      </c>
    </row>
    <row r="11679" spans="1:13" hidden="1" x14ac:dyDescent="0.25">
      <c r="A11679">
        <v>20438</v>
      </c>
      <c r="B11679">
        <v>2187648</v>
      </c>
      <c r="C11679">
        <v>31995</v>
      </c>
      <c r="D11679">
        <v>343</v>
      </c>
      <c r="E11679">
        <v>543</v>
      </c>
      <c r="F11679" t="b">
        <v>0</v>
      </c>
      <c r="G11679" t="b">
        <v>0</v>
      </c>
      <c r="H11679">
        <v>3210460</v>
      </c>
      <c r="I11679">
        <v>9918</v>
      </c>
      <c r="J11679">
        <v>1481</v>
      </c>
      <c r="K11679">
        <v>7490</v>
      </c>
      <c r="L11679">
        <v>2581</v>
      </c>
      <c r="M11679">
        <v>20</v>
      </c>
    </row>
    <row r="11680" spans="1:13" hidden="1" x14ac:dyDescent="0.25">
      <c r="A11680">
        <v>15505</v>
      </c>
      <c r="B11680">
        <v>2409362</v>
      </c>
      <c r="C11680">
        <v>42544</v>
      </c>
      <c r="D11680">
        <v>988</v>
      </c>
      <c r="E11680">
        <v>2277</v>
      </c>
      <c r="F11680" t="b">
        <v>0</v>
      </c>
      <c r="G11680" t="b">
        <v>0</v>
      </c>
      <c r="H11680">
        <v>46523912</v>
      </c>
      <c r="I11680">
        <v>9946</v>
      </c>
      <c r="J11680">
        <v>1663</v>
      </c>
      <c r="K11680">
        <v>7508</v>
      </c>
      <c r="L11680">
        <v>4644</v>
      </c>
      <c r="M11680">
        <v>20</v>
      </c>
    </row>
    <row r="11681" spans="1:13" hidden="1" x14ac:dyDescent="0.25">
      <c r="A11681">
        <v>15544</v>
      </c>
      <c r="B11681">
        <v>242270</v>
      </c>
      <c r="C11681">
        <v>4458</v>
      </c>
      <c r="D11681">
        <v>52</v>
      </c>
      <c r="E11681">
        <v>28</v>
      </c>
      <c r="F11681" t="b">
        <v>0</v>
      </c>
      <c r="G11681" t="b">
        <v>0</v>
      </c>
      <c r="H11681">
        <v>65713263</v>
      </c>
      <c r="I11681">
        <v>9965</v>
      </c>
      <c r="J11681">
        <v>1047</v>
      </c>
      <c r="K11681">
        <v>3898</v>
      </c>
      <c r="L11681">
        <v>4647</v>
      </c>
      <c r="M11681">
        <v>20</v>
      </c>
    </row>
    <row r="11682" spans="1:13" hidden="1" x14ac:dyDescent="0.25">
      <c r="A11682">
        <v>19327</v>
      </c>
      <c r="B11682">
        <v>30006794</v>
      </c>
      <c r="C11682">
        <v>474020</v>
      </c>
      <c r="D11682">
        <v>7724</v>
      </c>
      <c r="E11682">
        <v>62</v>
      </c>
      <c r="F11682" t="b">
        <v>0</v>
      </c>
      <c r="G11682" t="b">
        <v>0</v>
      </c>
      <c r="H11682">
        <v>37394815</v>
      </c>
      <c r="I11682">
        <v>10534</v>
      </c>
      <c r="J11682">
        <v>1339</v>
      </c>
      <c r="K11682">
        <v>6560</v>
      </c>
      <c r="L11682">
        <v>2973</v>
      </c>
      <c r="M11682">
        <v>20</v>
      </c>
    </row>
    <row r="11683" spans="1:13" hidden="1" x14ac:dyDescent="0.25">
      <c r="A11683">
        <v>17858</v>
      </c>
      <c r="B11683">
        <v>4388256</v>
      </c>
      <c r="C11683">
        <v>70487</v>
      </c>
      <c r="D11683">
        <v>1021</v>
      </c>
      <c r="E11683">
        <v>515</v>
      </c>
      <c r="F11683" t="b">
        <v>0</v>
      </c>
      <c r="G11683" t="b">
        <v>0</v>
      </c>
      <c r="H11683">
        <v>8524868</v>
      </c>
      <c r="I11683">
        <v>10614</v>
      </c>
      <c r="J11683">
        <v>1594</v>
      </c>
      <c r="K11683">
        <v>7967</v>
      </c>
      <c r="L11683">
        <v>4557</v>
      </c>
      <c r="M11683">
        <v>20</v>
      </c>
    </row>
    <row r="11684" spans="1:13" hidden="1" x14ac:dyDescent="0.25">
      <c r="A11684">
        <v>18607</v>
      </c>
      <c r="B11684">
        <v>7588</v>
      </c>
      <c r="C11684">
        <v>182</v>
      </c>
      <c r="D11684">
        <v>3</v>
      </c>
      <c r="E11684">
        <v>250</v>
      </c>
      <c r="F11684" t="b">
        <v>0</v>
      </c>
      <c r="G11684" t="b">
        <v>0</v>
      </c>
      <c r="H11684">
        <v>17643550</v>
      </c>
      <c r="I11684">
        <v>6141</v>
      </c>
      <c r="J11684">
        <v>1645</v>
      </c>
      <c r="K11684">
        <v>8065</v>
      </c>
      <c r="L11684">
        <v>4523</v>
      </c>
      <c r="M11684">
        <v>20</v>
      </c>
    </row>
    <row r="11685" spans="1:13" hidden="1" x14ac:dyDescent="0.25">
      <c r="A11685">
        <v>18856</v>
      </c>
      <c r="B11685">
        <v>146503651</v>
      </c>
      <c r="C11685">
        <v>1705254</v>
      </c>
      <c r="D11685">
        <v>62536</v>
      </c>
      <c r="E11685">
        <v>509</v>
      </c>
      <c r="F11685" t="b">
        <v>0</v>
      </c>
      <c r="G11685" t="b">
        <v>0</v>
      </c>
      <c r="H11685">
        <v>244865149</v>
      </c>
      <c r="I11685">
        <v>10800</v>
      </c>
      <c r="J11685">
        <v>1738</v>
      </c>
      <c r="K11685">
        <v>6380</v>
      </c>
      <c r="L11685">
        <v>27</v>
      </c>
      <c r="M11685">
        <v>20</v>
      </c>
    </row>
    <row r="11686" spans="1:13" hidden="1" x14ac:dyDescent="0.25">
      <c r="A11686">
        <v>20434</v>
      </c>
      <c r="B11686">
        <v>30216471</v>
      </c>
      <c r="C11686">
        <v>172991</v>
      </c>
      <c r="D11686">
        <v>1320</v>
      </c>
      <c r="E11686">
        <v>511</v>
      </c>
      <c r="F11686" t="b">
        <v>0</v>
      </c>
      <c r="G11686" t="b">
        <v>0</v>
      </c>
      <c r="H11686">
        <v>55511415</v>
      </c>
      <c r="I11686">
        <v>10867</v>
      </c>
      <c r="J11686">
        <v>1481</v>
      </c>
      <c r="K11686">
        <v>8139</v>
      </c>
      <c r="L11686">
        <v>2581</v>
      </c>
      <c r="M11686">
        <v>20</v>
      </c>
    </row>
    <row r="11687" spans="1:13" hidden="1" x14ac:dyDescent="0.25">
      <c r="A11687">
        <v>19560</v>
      </c>
      <c r="B11687">
        <v>434289333</v>
      </c>
      <c r="C11687">
        <v>3323853</v>
      </c>
      <c r="D11687">
        <v>159594</v>
      </c>
      <c r="E11687">
        <v>1267</v>
      </c>
      <c r="F11687" t="b">
        <v>0</v>
      </c>
      <c r="G11687" t="b">
        <v>0</v>
      </c>
      <c r="H11687">
        <v>313824036</v>
      </c>
      <c r="I11687">
        <v>10899</v>
      </c>
      <c r="J11687">
        <v>205</v>
      </c>
      <c r="K11687">
        <v>7931</v>
      </c>
      <c r="L11687">
        <v>1156</v>
      </c>
      <c r="M11687">
        <v>20</v>
      </c>
    </row>
    <row r="11688" spans="1:13" hidden="1" x14ac:dyDescent="0.25">
      <c r="A11688">
        <v>684</v>
      </c>
      <c r="B11688">
        <v>15845590</v>
      </c>
      <c r="C11688">
        <v>154812</v>
      </c>
      <c r="D11688">
        <v>3393</v>
      </c>
      <c r="E11688">
        <v>1174</v>
      </c>
      <c r="F11688" t="b">
        <v>0</v>
      </c>
      <c r="G11688" t="b">
        <v>0</v>
      </c>
      <c r="H11688">
        <v>4643075</v>
      </c>
      <c r="I11688">
        <v>11099</v>
      </c>
      <c r="J11688">
        <v>69</v>
      </c>
      <c r="K11688">
        <v>328</v>
      </c>
      <c r="L11688">
        <v>4976</v>
      </c>
      <c r="M11688">
        <v>20</v>
      </c>
    </row>
    <row r="11689" spans="1:13" hidden="1" x14ac:dyDescent="0.25">
      <c r="A11689">
        <v>16740</v>
      </c>
      <c r="B11689">
        <v>15301164</v>
      </c>
      <c r="C11689">
        <v>64356</v>
      </c>
      <c r="D11689">
        <v>814</v>
      </c>
      <c r="E11689">
        <v>3114</v>
      </c>
      <c r="F11689" t="b">
        <v>0</v>
      </c>
      <c r="G11689" t="b">
        <v>0</v>
      </c>
      <c r="H11689">
        <v>40992629</v>
      </c>
      <c r="I11689">
        <v>11104</v>
      </c>
      <c r="J11689">
        <v>419</v>
      </c>
      <c r="K11689">
        <v>8298</v>
      </c>
      <c r="L11689">
        <v>4126</v>
      </c>
      <c r="M11689">
        <v>20</v>
      </c>
    </row>
    <row r="11690" spans="1:13" hidden="1" x14ac:dyDescent="0.25">
      <c r="A11690">
        <v>368</v>
      </c>
      <c r="B11690">
        <v>3647171</v>
      </c>
      <c r="C11690">
        <v>32718</v>
      </c>
      <c r="D11690">
        <v>1675</v>
      </c>
      <c r="E11690">
        <v>0</v>
      </c>
      <c r="F11690" t="b">
        <v>0</v>
      </c>
      <c r="G11690" t="b">
        <v>0</v>
      </c>
      <c r="H11690">
        <v>197998077</v>
      </c>
      <c r="I11690">
        <v>237</v>
      </c>
      <c r="J11690">
        <v>38</v>
      </c>
      <c r="K11690">
        <v>177</v>
      </c>
      <c r="L11690">
        <v>102</v>
      </c>
      <c r="M11690">
        <v>9</v>
      </c>
    </row>
    <row r="11691" spans="1:13" hidden="1" x14ac:dyDescent="0.25">
      <c r="A11691">
        <v>381</v>
      </c>
      <c r="B11691">
        <v>20886</v>
      </c>
      <c r="C11691">
        <v>365</v>
      </c>
      <c r="D11691">
        <v>9</v>
      </c>
      <c r="E11691">
        <v>0</v>
      </c>
      <c r="F11691" t="b">
        <v>0</v>
      </c>
      <c r="G11691" t="b">
        <v>0</v>
      </c>
      <c r="H11691">
        <v>192312139</v>
      </c>
      <c r="I11691">
        <v>246</v>
      </c>
      <c r="J11691">
        <v>40</v>
      </c>
      <c r="K11691">
        <v>185</v>
      </c>
      <c r="L11691">
        <v>108</v>
      </c>
      <c r="M11691">
        <v>59</v>
      </c>
    </row>
    <row r="11692" spans="1:13" hidden="1" x14ac:dyDescent="0.25">
      <c r="A11692">
        <v>527</v>
      </c>
      <c r="B11692">
        <v>168152</v>
      </c>
      <c r="C11692">
        <v>3045</v>
      </c>
      <c r="D11692">
        <v>182</v>
      </c>
      <c r="E11692">
        <v>0</v>
      </c>
      <c r="F11692" t="b">
        <v>0</v>
      </c>
      <c r="G11692" t="b">
        <v>0</v>
      </c>
      <c r="H11692">
        <v>352299012</v>
      </c>
      <c r="I11692">
        <v>326</v>
      </c>
      <c r="J11692">
        <v>53</v>
      </c>
      <c r="K11692">
        <v>250</v>
      </c>
      <c r="L11692">
        <v>146</v>
      </c>
      <c r="M11692">
        <v>192</v>
      </c>
    </row>
    <row r="11693" spans="1:13" hidden="1" x14ac:dyDescent="0.25">
      <c r="A11693">
        <v>604</v>
      </c>
      <c r="B11693">
        <v>103341</v>
      </c>
      <c r="C11693">
        <v>3182</v>
      </c>
      <c r="D11693">
        <v>141</v>
      </c>
      <c r="E11693">
        <v>0</v>
      </c>
      <c r="F11693" t="b">
        <v>0</v>
      </c>
      <c r="G11693" t="b">
        <v>0</v>
      </c>
      <c r="H11693">
        <v>49317095</v>
      </c>
      <c r="I11693">
        <v>377</v>
      </c>
      <c r="J11693">
        <v>62</v>
      </c>
      <c r="K11693">
        <v>290</v>
      </c>
      <c r="L11693">
        <v>165</v>
      </c>
      <c r="M11693">
        <v>213</v>
      </c>
    </row>
    <row r="11694" spans="1:13" hidden="1" x14ac:dyDescent="0.25">
      <c r="A11694">
        <v>1042</v>
      </c>
      <c r="B11694">
        <v>2337145</v>
      </c>
      <c r="C11694">
        <v>30760</v>
      </c>
      <c r="D11694">
        <v>1073</v>
      </c>
      <c r="E11694">
        <v>0</v>
      </c>
      <c r="F11694" t="b">
        <v>0</v>
      </c>
      <c r="G11694" t="b">
        <v>0</v>
      </c>
      <c r="H11694">
        <v>128802098</v>
      </c>
      <c r="I11694">
        <v>647</v>
      </c>
      <c r="J11694">
        <v>102</v>
      </c>
      <c r="K11694">
        <v>487</v>
      </c>
      <c r="L11694">
        <v>288</v>
      </c>
      <c r="M11694">
        <v>198</v>
      </c>
    </row>
    <row r="11695" spans="1:13" hidden="1" x14ac:dyDescent="0.25">
      <c r="A11695">
        <v>1111</v>
      </c>
      <c r="B11695">
        <v>16392481</v>
      </c>
      <c r="C11695">
        <v>136704</v>
      </c>
      <c r="D11695">
        <v>5769</v>
      </c>
      <c r="E11695">
        <v>0</v>
      </c>
      <c r="F11695" t="b">
        <v>0</v>
      </c>
      <c r="G11695" t="b">
        <v>0</v>
      </c>
      <c r="H11695">
        <v>309356443</v>
      </c>
      <c r="I11695">
        <v>688</v>
      </c>
      <c r="J11695">
        <v>109</v>
      </c>
      <c r="K11695">
        <v>519</v>
      </c>
      <c r="L11695">
        <v>308</v>
      </c>
      <c r="M11695">
        <v>316</v>
      </c>
    </row>
    <row r="11696" spans="1:13" hidden="1" x14ac:dyDescent="0.25">
      <c r="A11696">
        <v>1125</v>
      </c>
      <c r="B11696">
        <v>2859756</v>
      </c>
      <c r="C11696">
        <v>30593</v>
      </c>
      <c r="D11696">
        <v>722</v>
      </c>
      <c r="E11696">
        <v>0</v>
      </c>
      <c r="F11696" t="b">
        <v>0</v>
      </c>
      <c r="G11696" t="b">
        <v>0</v>
      </c>
      <c r="H11696">
        <v>44976720</v>
      </c>
      <c r="I11696">
        <v>699</v>
      </c>
      <c r="J11696">
        <v>110</v>
      </c>
      <c r="K11696">
        <v>528</v>
      </c>
      <c r="L11696">
        <v>314</v>
      </c>
      <c r="M11696">
        <v>324</v>
      </c>
    </row>
    <row r="11697" spans="1:13" hidden="1" x14ac:dyDescent="0.25">
      <c r="A11697">
        <v>1132</v>
      </c>
      <c r="B11697">
        <v>138007</v>
      </c>
      <c r="C11697">
        <v>860</v>
      </c>
      <c r="D11697">
        <v>39</v>
      </c>
      <c r="E11697">
        <v>0</v>
      </c>
      <c r="F11697" t="b">
        <v>0</v>
      </c>
      <c r="G11697" t="b">
        <v>0</v>
      </c>
      <c r="H11697">
        <v>81057070</v>
      </c>
      <c r="I11697">
        <v>701</v>
      </c>
      <c r="J11697">
        <v>111</v>
      </c>
      <c r="K11697">
        <v>530</v>
      </c>
      <c r="L11697">
        <v>317</v>
      </c>
      <c r="M11697">
        <v>326</v>
      </c>
    </row>
    <row r="11698" spans="1:13" hidden="1" x14ac:dyDescent="0.25">
      <c r="A11698">
        <v>1259</v>
      </c>
      <c r="B11698">
        <v>2762451</v>
      </c>
      <c r="C11698">
        <v>22242</v>
      </c>
      <c r="D11698">
        <v>417</v>
      </c>
      <c r="E11698">
        <v>0</v>
      </c>
      <c r="F11698" t="b">
        <v>0</v>
      </c>
      <c r="G11698" t="b">
        <v>0</v>
      </c>
      <c r="H11698">
        <v>74157539</v>
      </c>
      <c r="I11698">
        <v>785</v>
      </c>
      <c r="J11698">
        <v>122</v>
      </c>
      <c r="K11698">
        <v>588</v>
      </c>
      <c r="L11698">
        <v>350</v>
      </c>
      <c r="M11698">
        <v>163</v>
      </c>
    </row>
    <row r="11699" spans="1:13" hidden="1" x14ac:dyDescent="0.25">
      <c r="A11699">
        <v>1262</v>
      </c>
      <c r="B11699">
        <v>845590</v>
      </c>
      <c r="C11699">
        <v>11225</v>
      </c>
      <c r="D11699">
        <v>347</v>
      </c>
      <c r="E11699">
        <v>0</v>
      </c>
      <c r="F11699" t="b">
        <v>0</v>
      </c>
      <c r="G11699" t="b">
        <v>0</v>
      </c>
      <c r="H11699">
        <v>65920282</v>
      </c>
      <c r="I11699">
        <v>788</v>
      </c>
      <c r="J11699">
        <v>122</v>
      </c>
      <c r="K11699">
        <v>591</v>
      </c>
      <c r="L11699">
        <v>351</v>
      </c>
      <c r="M11699">
        <v>115</v>
      </c>
    </row>
    <row r="11700" spans="1:13" hidden="1" x14ac:dyDescent="0.25">
      <c r="A11700">
        <v>1342</v>
      </c>
      <c r="B11700">
        <v>258290</v>
      </c>
      <c r="C11700">
        <v>1937</v>
      </c>
      <c r="D11700">
        <v>121</v>
      </c>
      <c r="E11700">
        <v>0</v>
      </c>
      <c r="F11700" t="b">
        <v>0</v>
      </c>
      <c r="G11700" t="b">
        <v>0</v>
      </c>
      <c r="H11700">
        <v>49246028</v>
      </c>
      <c r="I11700">
        <v>842</v>
      </c>
      <c r="J11700">
        <v>131</v>
      </c>
      <c r="K11700">
        <v>635</v>
      </c>
      <c r="L11700">
        <v>373</v>
      </c>
      <c r="M11700">
        <v>372</v>
      </c>
    </row>
    <row r="11701" spans="1:13" hidden="1" x14ac:dyDescent="0.25">
      <c r="A11701">
        <v>1446</v>
      </c>
      <c r="B11701">
        <v>168168</v>
      </c>
      <c r="C11701">
        <v>2209</v>
      </c>
      <c r="D11701">
        <v>100</v>
      </c>
      <c r="E11701">
        <v>0</v>
      </c>
      <c r="F11701" t="b">
        <v>0</v>
      </c>
      <c r="G11701" t="b">
        <v>0</v>
      </c>
      <c r="H11701">
        <v>5704282</v>
      </c>
      <c r="I11701">
        <v>887</v>
      </c>
      <c r="J11701">
        <v>138</v>
      </c>
      <c r="K11701">
        <v>672</v>
      </c>
      <c r="L11701">
        <v>394</v>
      </c>
      <c r="M11701">
        <v>390</v>
      </c>
    </row>
    <row r="11702" spans="1:13" hidden="1" x14ac:dyDescent="0.25">
      <c r="A11702">
        <v>1530</v>
      </c>
      <c r="B11702">
        <v>497909</v>
      </c>
      <c r="C11702">
        <v>7358</v>
      </c>
      <c r="D11702">
        <v>151</v>
      </c>
      <c r="E11702">
        <v>0</v>
      </c>
      <c r="F11702" t="b">
        <v>0</v>
      </c>
      <c r="G11702" t="b">
        <v>0</v>
      </c>
      <c r="H11702">
        <v>314464772</v>
      </c>
      <c r="I11702">
        <v>925</v>
      </c>
      <c r="J11702">
        <v>144</v>
      </c>
      <c r="K11702">
        <v>698</v>
      </c>
      <c r="L11702">
        <v>407</v>
      </c>
      <c r="M11702">
        <v>156</v>
      </c>
    </row>
    <row r="11703" spans="1:13" hidden="1" x14ac:dyDescent="0.25">
      <c r="A11703">
        <v>1853</v>
      </c>
      <c r="B11703">
        <v>298560</v>
      </c>
      <c r="C11703">
        <v>2305</v>
      </c>
      <c r="D11703">
        <v>71</v>
      </c>
      <c r="E11703">
        <v>0</v>
      </c>
      <c r="F11703" t="b">
        <v>0</v>
      </c>
      <c r="G11703" t="b">
        <v>0</v>
      </c>
      <c r="H11703">
        <v>5549391</v>
      </c>
      <c r="I11703">
        <v>1120</v>
      </c>
      <c r="J11703">
        <v>177</v>
      </c>
      <c r="K11703">
        <v>851</v>
      </c>
      <c r="L11703">
        <v>500</v>
      </c>
      <c r="M11703">
        <v>34</v>
      </c>
    </row>
    <row r="11704" spans="1:13" hidden="1" x14ac:dyDescent="0.25">
      <c r="A11704">
        <v>1949</v>
      </c>
      <c r="B11704">
        <v>1022166</v>
      </c>
      <c r="C11704">
        <v>12039</v>
      </c>
      <c r="D11704">
        <v>444</v>
      </c>
      <c r="E11704">
        <v>0</v>
      </c>
      <c r="F11704" t="b">
        <v>0</v>
      </c>
      <c r="G11704" t="b">
        <v>0</v>
      </c>
      <c r="H11704">
        <v>29123236</v>
      </c>
      <c r="I11704">
        <v>1172</v>
      </c>
      <c r="J11704">
        <v>189</v>
      </c>
      <c r="K11704">
        <v>890</v>
      </c>
      <c r="L11704">
        <v>527</v>
      </c>
      <c r="M11704">
        <v>454</v>
      </c>
    </row>
    <row r="11705" spans="1:13" hidden="1" x14ac:dyDescent="0.25">
      <c r="A11705">
        <v>1968</v>
      </c>
      <c r="B11705">
        <v>210316</v>
      </c>
      <c r="C11705">
        <v>1343</v>
      </c>
      <c r="D11705">
        <v>42</v>
      </c>
      <c r="E11705">
        <v>0</v>
      </c>
      <c r="F11705" t="b">
        <v>0</v>
      </c>
      <c r="G11705" t="b">
        <v>0</v>
      </c>
      <c r="H11705">
        <v>339007</v>
      </c>
      <c r="I11705">
        <v>1183</v>
      </c>
      <c r="J11705">
        <v>191</v>
      </c>
      <c r="K11705">
        <v>897</v>
      </c>
      <c r="L11705">
        <v>536</v>
      </c>
      <c r="M11705">
        <v>118</v>
      </c>
    </row>
    <row r="11706" spans="1:13" hidden="1" x14ac:dyDescent="0.25">
      <c r="A11706">
        <v>3137</v>
      </c>
      <c r="B11706">
        <v>61609</v>
      </c>
      <c r="C11706">
        <v>1021</v>
      </c>
      <c r="D11706">
        <v>41</v>
      </c>
      <c r="E11706">
        <v>0</v>
      </c>
      <c r="F11706" t="b">
        <v>0</v>
      </c>
      <c r="G11706" t="b">
        <v>0</v>
      </c>
      <c r="H11706">
        <v>23617633</v>
      </c>
      <c r="I11706">
        <v>2234</v>
      </c>
      <c r="J11706">
        <v>578</v>
      </c>
      <c r="K11706">
        <v>1754</v>
      </c>
      <c r="L11706">
        <v>350</v>
      </c>
      <c r="M11706">
        <v>354</v>
      </c>
    </row>
    <row r="11707" spans="1:13" hidden="1" x14ac:dyDescent="0.25">
      <c r="A11707">
        <v>3906</v>
      </c>
      <c r="B11707">
        <v>9500</v>
      </c>
      <c r="C11707">
        <v>218</v>
      </c>
      <c r="D11707">
        <v>15</v>
      </c>
      <c r="E11707">
        <v>0</v>
      </c>
      <c r="F11707" t="b">
        <v>0</v>
      </c>
      <c r="G11707" t="b">
        <v>0</v>
      </c>
      <c r="H11707">
        <v>108268132</v>
      </c>
      <c r="I11707">
        <v>2939</v>
      </c>
      <c r="J11707">
        <v>728</v>
      </c>
      <c r="K11707">
        <v>2309</v>
      </c>
      <c r="L11707">
        <v>350</v>
      </c>
      <c r="M11707">
        <v>9</v>
      </c>
    </row>
    <row r="11708" spans="1:13" hidden="1" x14ac:dyDescent="0.25">
      <c r="A11708">
        <v>4367</v>
      </c>
      <c r="B11708">
        <v>553760</v>
      </c>
      <c r="C11708">
        <v>2579</v>
      </c>
      <c r="D11708">
        <v>65</v>
      </c>
      <c r="E11708">
        <v>0</v>
      </c>
      <c r="F11708" t="b">
        <v>0</v>
      </c>
      <c r="G11708" t="b">
        <v>0</v>
      </c>
      <c r="H11708">
        <v>35117233</v>
      </c>
      <c r="I11708">
        <v>3325</v>
      </c>
      <c r="J11708">
        <v>884</v>
      </c>
      <c r="K11708">
        <v>2608</v>
      </c>
      <c r="L11708">
        <v>350</v>
      </c>
      <c r="M11708">
        <v>145</v>
      </c>
    </row>
    <row r="11709" spans="1:13" hidden="1" x14ac:dyDescent="0.25">
      <c r="A11709">
        <v>2349</v>
      </c>
      <c r="B11709">
        <v>7006</v>
      </c>
      <c r="C11709">
        <v>73</v>
      </c>
      <c r="D11709">
        <v>2</v>
      </c>
      <c r="E11709">
        <v>0</v>
      </c>
      <c r="F11709" t="b">
        <v>0</v>
      </c>
      <c r="G11709" t="b">
        <v>0</v>
      </c>
      <c r="H11709">
        <v>64503651</v>
      </c>
      <c r="I11709">
        <v>1441</v>
      </c>
      <c r="J11709">
        <v>264</v>
      </c>
      <c r="K11709">
        <v>1104</v>
      </c>
      <c r="L11709">
        <v>682</v>
      </c>
      <c r="M11709">
        <v>17</v>
      </c>
    </row>
    <row r="11710" spans="1:13" hidden="1" x14ac:dyDescent="0.25">
      <c r="A11710">
        <v>2367</v>
      </c>
      <c r="B11710">
        <v>641</v>
      </c>
      <c r="C11710">
        <v>14</v>
      </c>
      <c r="D11710">
        <v>0</v>
      </c>
      <c r="E11710">
        <v>0</v>
      </c>
      <c r="F11710" t="b">
        <v>0</v>
      </c>
      <c r="G11710" t="b">
        <v>0</v>
      </c>
      <c r="H11710">
        <v>81403455</v>
      </c>
      <c r="I11710">
        <v>1463</v>
      </c>
      <c r="J11710">
        <v>276</v>
      </c>
      <c r="K11710">
        <v>1124</v>
      </c>
      <c r="L11710">
        <v>700</v>
      </c>
      <c r="M11710">
        <v>84</v>
      </c>
    </row>
    <row r="11711" spans="1:13" hidden="1" x14ac:dyDescent="0.25">
      <c r="A11711">
        <v>2374</v>
      </c>
      <c r="B11711">
        <v>69462</v>
      </c>
      <c r="C11711">
        <v>1021</v>
      </c>
      <c r="D11711">
        <v>34</v>
      </c>
      <c r="E11711">
        <v>0</v>
      </c>
      <c r="F11711" t="b">
        <v>0</v>
      </c>
      <c r="G11711" t="b">
        <v>0</v>
      </c>
      <c r="H11711">
        <v>6712368</v>
      </c>
      <c r="I11711">
        <v>1470</v>
      </c>
      <c r="J11711">
        <v>276</v>
      </c>
      <c r="K11711">
        <v>1125</v>
      </c>
      <c r="L11711">
        <v>707</v>
      </c>
      <c r="M11711">
        <v>405</v>
      </c>
    </row>
    <row r="11712" spans="1:13" hidden="1" x14ac:dyDescent="0.25">
      <c r="A11712">
        <v>2388</v>
      </c>
      <c r="B11712">
        <v>25444</v>
      </c>
      <c r="C11712">
        <v>259</v>
      </c>
      <c r="D11712">
        <v>10</v>
      </c>
      <c r="E11712">
        <v>0</v>
      </c>
      <c r="F11712" t="b">
        <v>0</v>
      </c>
      <c r="G11712" t="b">
        <v>0</v>
      </c>
      <c r="H11712">
        <v>30157139</v>
      </c>
      <c r="I11712">
        <v>1486</v>
      </c>
      <c r="J11712">
        <v>285</v>
      </c>
      <c r="K11712">
        <v>1143</v>
      </c>
      <c r="L11712">
        <v>719</v>
      </c>
      <c r="M11712">
        <v>529</v>
      </c>
    </row>
    <row r="11713" spans="1:13" hidden="1" x14ac:dyDescent="0.25">
      <c r="A11713">
        <v>2421</v>
      </c>
      <c r="B11713">
        <v>20254</v>
      </c>
      <c r="C11713">
        <v>403</v>
      </c>
      <c r="D11713">
        <v>14</v>
      </c>
      <c r="E11713">
        <v>0</v>
      </c>
      <c r="F11713" t="b">
        <v>0</v>
      </c>
      <c r="G11713" t="b">
        <v>0</v>
      </c>
      <c r="H11713">
        <v>21460766</v>
      </c>
      <c r="I11713">
        <v>1511</v>
      </c>
      <c r="J11713">
        <v>297</v>
      </c>
      <c r="K11713">
        <v>1164</v>
      </c>
      <c r="L11713">
        <v>739</v>
      </c>
      <c r="M11713">
        <v>261</v>
      </c>
    </row>
    <row r="11714" spans="1:13" hidden="1" x14ac:dyDescent="0.25">
      <c r="A11714">
        <v>2447</v>
      </c>
      <c r="B11714">
        <v>113885</v>
      </c>
      <c r="C11714">
        <v>1425</v>
      </c>
      <c r="D11714">
        <v>64</v>
      </c>
      <c r="E11714">
        <v>0</v>
      </c>
      <c r="F11714" t="b">
        <v>0</v>
      </c>
      <c r="G11714" t="b">
        <v>0</v>
      </c>
      <c r="H11714">
        <v>67586245</v>
      </c>
      <c r="I11714">
        <v>1542</v>
      </c>
      <c r="J11714">
        <v>313</v>
      </c>
      <c r="K11714">
        <v>1189</v>
      </c>
      <c r="L11714">
        <v>755</v>
      </c>
      <c r="M11714">
        <v>156</v>
      </c>
    </row>
    <row r="11715" spans="1:13" hidden="1" x14ac:dyDescent="0.25">
      <c r="A11715">
        <v>2452</v>
      </c>
      <c r="B11715">
        <v>73063</v>
      </c>
      <c r="C11715">
        <v>835</v>
      </c>
      <c r="D11715">
        <v>35</v>
      </c>
      <c r="E11715">
        <v>0</v>
      </c>
      <c r="F11715" t="b">
        <v>0</v>
      </c>
      <c r="G11715" t="b">
        <v>0</v>
      </c>
      <c r="H11715">
        <v>26056474</v>
      </c>
      <c r="I11715">
        <v>1550</v>
      </c>
      <c r="J11715">
        <v>313</v>
      </c>
      <c r="K11715">
        <v>1196</v>
      </c>
      <c r="L11715">
        <v>761</v>
      </c>
      <c r="M11715">
        <v>110</v>
      </c>
    </row>
    <row r="11716" spans="1:13" hidden="1" x14ac:dyDescent="0.25">
      <c r="A11716">
        <v>7742</v>
      </c>
      <c r="B11716">
        <v>166173</v>
      </c>
      <c r="C11716">
        <v>1978</v>
      </c>
      <c r="D11716">
        <v>36</v>
      </c>
      <c r="E11716">
        <v>0</v>
      </c>
      <c r="F11716" t="b">
        <v>0</v>
      </c>
      <c r="G11716" t="b">
        <v>0</v>
      </c>
      <c r="H11716">
        <v>10960674</v>
      </c>
      <c r="I11716">
        <v>1606</v>
      </c>
      <c r="J11716">
        <v>1213</v>
      </c>
      <c r="K11716">
        <v>2363</v>
      </c>
      <c r="L11716">
        <v>3173</v>
      </c>
      <c r="M11716">
        <v>98</v>
      </c>
    </row>
    <row r="11717" spans="1:13" hidden="1" x14ac:dyDescent="0.25">
      <c r="A11717">
        <v>7158</v>
      </c>
      <c r="B11717">
        <v>56185</v>
      </c>
      <c r="C11717">
        <v>468</v>
      </c>
      <c r="D11717">
        <v>24</v>
      </c>
      <c r="E11717">
        <v>0</v>
      </c>
      <c r="F11717" t="b">
        <v>0</v>
      </c>
      <c r="G11717" t="b">
        <v>0</v>
      </c>
      <c r="H11717">
        <v>20700276</v>
      </c>
      <c r="I11717">
        <v>1678</v>
      </c>
      <c r="J11717">
        <v>370</v>
      </c>
      <c r="K11717">
        <v>1304</v>
      </c>
      <c r="L11717">
        <v>834</v>
      </c>
      <c r="M11717">
        <v>131</v>
      </c>
    </row>
    <row r="11718" spans="1:13" hidden="1" x14ac:dyDescent="0.25">
      <c r="A11718">
        <v>18098</v>
      </c>
      <c r="B11718">
        <v>485349</v>
      </c>
      <c r="C11718">
        <v>17778</v>
      </c>
      <c r="D11718">
        <v>1588</v>
      </c>
      <c r="E11718">
        <v>0</v>
      </c>
      <c r="F11718" t="b">
        <v>0</v>
      </c>
      <c r="G11718" t="b">
        <v>0</v>
      </c>
      <c r="H11718">
        <v>3519660</v>
      </c>
      <c r="I11718">
        <v>1679</v>
      </c>
      <c r="J11718">
        <v>371</v>
      </c>
      <c r="K11718">
        <v>1305</v>
      </c>
      <c r="L11718">
        <v>835</v>
      </c>
      <c r="M11718">
        <v>134</v>
      </c>
    </row>
    <row r="11719" spans="1:13" hidden="1" x14ac:dyDescent="0.25">
      <c r="A11719">
        <v>2596</v>
      </c>
      <c r="B11719">
        <v>3183890</v>
      </c>
      <c r="C11719">
        <v>20467</v>
      </c>
      <c r="D11719">
        <v>341</v>
      </c>
      <c r="E11719">
        <v>0</v>
      </c>
      <c r="F11719" t="b">
        <v>0</v>
      </c>
      <c r="G11719" t="b">
        <v>0</v>
      </c>
      <c r="H11719">
        <v>210786752</v>
      </c>
      <c r="I11719">
        <v>1695</v>
      </c>
      <c r="J11719">
        <v>378</v>
      </c>
      <c r="K11719">
        <v>1316</v>
      </c>
      <c r="L11719">
        <v>844</v>
      </c>
      <c r="M11719">
        <v>82</v>
      </c>
    </row>
    <row r="11720" spans="1:13" hidden="1" x14ac:dyDescent="0.25">
      <c r="A11720">
        <v>13231</v>
      </c>
      <c r="B11720">
        <v>644222</v>
      </c>
      <c r="C11720">
        <v>5411</v>
      </c>
      <c r="D11720">
        <v>300</v>
      </c>
      <c r="E11720">
        <v>0</v>
      </c>
      <c r="F11720" t="b">
        <v>0</v>
      </c>
      <c r="G11720" t="b">
        <v>0</v>
      </c>
      <c r="H11720">
        <v>127967302</v>
      </c>
      <c r="I11720">
        <v>5546</v>
      </c>
      <c r="J11720">
        <v>1347</v>
      </c>
      <c r="K11720">
        <v>365</v>
      </c>
      <c r="L11720">
        <v>2989</v>
      </c>
      <c r="M11720">
        <v>506</v>
      </c>
    </row>
    <row r="11721" spans="1:13" hidden="1" x14ac:dyDescent="0.25">
      <c r="A11721">
        <v>2648</v>
      </c>
      <c r="B11721">
        <v>13003</v>
      </c>
      <c r="C11721">
        <v>192</v>
      </c>
      <c r="D11721">
        <v>7</v>
      </c>
      <c r="E11721">
        <v>0</v>
      </c>
      <c r="F11721" t="b">
        <v>0</v>
      </c>
      <c r="G11721" t="b">
        <v>0</v>
      </c>
      <c r="H11721">
        <v>105998435</v>
      </c>
      <c r="I11721">
        <v>1740</v>
      </c>
      <c r="J11721">
        <v>392</v>
      </c>
      <c r="K11721">
        <v>1354</v>
      </c>
      <c r="L11721">
        <v>874</v>
      </c>
      <c r="M11721">
        <v>4</v>
      </c>
    </row>
    <row r="11722" spans="1:13" hidden="1" x14ac:dyDescent="0.25">
      <c r="A11722">
        <v>2696</v>
      </c>
      <c r="B11722">
        <v>52677</v>
      </c>
      <c r="C11722">
        <v>856</v>
      </c>
      <c r="D11722">
        <v>7</v>
      </c>
      <c r="E11722">
        <v>0</v>
      </c>
      <c r="F11722" t="b">
        <v>0</v>
      </c>
      <c r="G11722" t="b">
        <v>0</v>
      </c>
      <c r="H11722">
        <v>162374584</v>
      </c>
      <c r="I11722">
        <v>1785</v>
      </c>
      <c r="J11722">
        <v>411</v>
      </c>
      <c r="K11722">
        <v>1389</v>
      </c>
      <c r="L11722">
        <v>902</v>
      </c>
      <c r="M11722">
        <v>159</v>
      </c>
    </row>
    <row r="11723" spans="1:13" hidden="1" x14ac:dyDescent="0.25">
      <c r="A11723">
        <v>2744</v>
      </c>
      <c r="B11723">
        <v>17377</v>
      </c>
      <c r="C11723">
        <v>678</v>
      </c>
      <c r="D11723">
        <v>52</v>
      </c>
      <c r="E11723">
        <v>0</v>
      </c>
      <c r="F11723" t="b">
        <v>0</v>
      </c>
      <c r="G11723" t="b">
        <v>0</v>
      </c>
      <c r="H11723">
        <v>5946027</v>
      </c>
      <c r="I11723">
        <v>1824</v>
      </c>
      <c r="J11723">
        <v>426</v>
      </c>
      <c r="K11723">
        <v>1421</v>
      </c>
      <c r="L11723">
        <v>929</v>
      </c>
      <c r="M11723">
        <v>409</v>
      </c>
    </row>
    <row r="11724" spans="1:13" hidden="1" x14ac:dyDescent="0.25">
      <c r="A11724">
        <v>16646</v>
      </c>
      <c r="B11724">
        <v>226685</v>
      </c>
      <c r="C11724">
        <v>3253</v>
      </c>
      <c r="D11724">
        <v>121</v>
      </c>
      <c r="E11724">
        <v>0</v>
      </c>
      <c r="F11724" t="b">
        <v>0</v>
      </c>
      <c r="G11724" t="b">
        <v>0</v>
      </c>
      <c r="H11724">
        <v>185614625</v>
      </c>
      <c r="I11724">
        <v>1831</v>
      </c>
      <c r="J11724">
        <v>1863</v>
      </c>
      <c r="K11724">
        <v>7760</v>
      </c>
      <c r="L11724">
        <v>4749</v>
      </c>
      <c r="M11724">
        <v>39</v>
      </c>
    </row>
    <row r="11725" spans="1:13" hidden="1" x14ac:dyDescent="0.25">
      <c r="A11725">
        <v>12079</v>
      </c>
      <c r="B11725">
        <v>371423</v>
      </c>
      <c r="C11725">
        <v>5124</v>
      </c>
      <c r="D11725">
        <v>58</v>
      </c>
      <c r="E11725">
        <v>0</v>
      </c>
      <c r="F11725" t="b">
        <v>0</v>
      </c>
      <c r="G11725" t="b">
        <v>0</v>
      </c>
      <c r="H11725">
        <v>519362331</v>
      </c>
      <c r="I11725">
        <v>1842</v>
      </c>
      <c r="J11725">
        <v>434</v>
      </c>
      <c r="K11725">
        <v>1433</v>
      </c>
      <c r="L11725">
        <v>940</v>
      </c>
      <c r="M11725">
        <v>610</v>
      </c>
    </row>
    <row r="11726" spans="1:13" hidden="1" x14ac:dyDescent="0.25">
      <c r="A11726">
        <v>12574</v>
      </c>
      <c r="B11726">
        <v>232032</v>
      </c>
      <c r="C11726">
        <v>6589</v>
      </c>
      <c r="D11726">
        <v>96</v>
      </c>
      <c r="E11726">
        <v>0</v>
      </c>
      <c r="F11726" t="b">
        <v>0</v>
      </c>
      <c r="G11726" t="b">
        <v>0</v>
      </c>
      <c r="H11726">
        <v>49267838</v>
      </c>
      <c r="I11726">
        <v>1869</v>
      </c>
      <c r="J11726">
        <v>445</v>
      </c>
      <c r="K11726">
        <v>1456</v>
      </c>
      <c r="L11726">
        <v>959</v>
      </c>
      <c r="M11726">
        <v>614</v>
      </c>
    </row>
    <row r="11727" spans="1:13" hidden="1" x14ac:dyDescent="0.25">
      <c r="A11727">
        <v>2794</v>
      </c>
      <c r="B11727">
        <v>45649</v>
      </c>
      <c r="C11727">
        <v>275</v>
      </c>
      <c r="D11727">
        <v>6</v>
      </c>
      <c r="E11727">
        <v>0</v>
      </c>
      <c r="F11727" t="b">
        <v>0</v>
      </c>
      <c r="G11727" t="b">
        <v>0</v>
      </c>
      <c r="H11727">
        <v>72388600</v>
      </c>
      <c r="I11727">
        <v>1876</v>
      </c>
      <c r="J11727">
        <v>443</v>
      </c>
      <c r="K11727">
        <v>1453</v>
      </c>
      <c r="L11727">
        <v>962</v>
      </c>
      <c r="M11727">
        <v>123</v>
      </c>
    </row>
    <row r="11728" spans="1:13" hidden="1" x14ac:dyDescent="0.25">
      <c r="A11728">
        <v>6715</v>
      </c>
      <c r="B11728">
        <v>1394</v>
      </c>
      <c r="C11728">
        <v>18</v>
      </c>
      <c r="D11728">
        <v>2</v>
      </c>
      <c r="E11728">
        <v>0</v>
      </c>
      <c r="F11728" t="b">
        <v>0</v>
      </c>
      <c r="G11728" t="b">
        <v>0</v>
      </c>
      <c r="H11728">
        <v>22389565</v>
      </c>
      <c r="I11728">
        <v>1883</v>
      </c>
      <c r="J11728">
        <v>554</v>
      </c>
      <c r="K11728">
        <v>4017</v>
      </c>
      <c r="L11728">
        <v>2788</v>
      </c>
      <c r="M11728">
        <v>405</v>
      </c>
    </row>
    <row r="11729" spans="1:13" hidden="1" x14ac:dyDescent="0.25">
      <c r="A11729">
        <v>9114</v>
      </c>
      <c r="B11729">
        <v>364</v>
      </c>
      <c r="C11729">
        <v>6</v>
      </c>
      <c r="D11729">
        <v>0</v>
      </c>
      <c r="E11729">
        <v>0</v>
      </c>
      <c r="F11729" t="b">
        <v>0</v>
      </c>
      <c r="G11729" t="b">
        <v>0</v>
      </c>
      <c r="H11729">
        <v>1901995</v>
      </c>
      <c r="I11729">
        <v>1894</v>
      </c>
      <c r="J11729">
        <v>1545</v>
      </c>
      <c r="K11729">
        <v>5213</v>
      </c>
      <c r="L11729">
        <v>3570</v>
      </c>
      <c r="M11729">
        <v>591</v>
      </c>
    </row>
    <row r="11730" spans="1:13" hidden="1" x14ac:dyDescent="0.25">
      <c r="A11730">
        <v>5335</v>
      </c>
      <c r="B11730">
        <v>4913</v>
      </c>
      <c r="C11730">
        <v>102</v>
      </c>
      <c r="D11730">
        <v>16</v>
      </c>
      <c r="E11730">
        <v>0</v>
      </c>
      <c r="F11730" t="b">
        <v>0</v>
      </c>
      <c r="G11730" t="b">
        <v>0</v>
      </c>
      <c r="H11730">
        <v>31270170</v>
      </c>
      <c r="I11730">
        <v>1934</v>
      </c>
      <c r="J11730">
        <v>328</v>
      </c>
      <c r="K11730">
        <v>1232</v>
      </c>
      <c r="L11730">
        <v>996</v>
      </c>
      <c r="M11730">
        <v>227</v>
      </c>
    </row>
    <row r="11731" spans="1:13" hidden="1" x14ac:dyDescent="0.25">
      <c r="A11731">
        <v>3179</v>
      </c>
      <c r="B11731">
        <v>10207974</v>
      </c>
      <c r="C11731">
        <v>66303</v>
      </c>
      <c r="D11731">
        <v>2036</v>
      </c>
      <c r="E11731">
        <v>0</v>
      </c>
      <c r="F11731" t="b">
        <v>0</v>
      </c>
      <c r="G11731" t="b">
        <v>0</v>
      </c>
      <c r="H11731">
        <v>65736535</v>
      </c>
      <c r="I11731">
        <v>1949</v>
      </c>
      <c r="J11731">
        <v>469</v>
      </c>
      <c r="K11731">
        <v>1521</v>
      </c>
      <c r="L11731">
        <v>1007</v>
      </c>
      <c r="M11731">
        <v>113</v>
      </c>
    </row>
    <row r="11732" spans="1:13" hidden="1" x14ac:dyDescent="0.25">
      <c r="A11732">
        <v>2860</v>
      </c>
      <c r="B11732">
        <v>52945</v>
      </c>
      <c r="C11732">
        <v>558</v>
      </c>
      <c r="D11732">
        <v>34</v>
      </c>
      <c r="E11732">
        <v>0</v>
      </c>
      <c r="F11732" t="b">
        <v>0</v>
      </c>
      <c r="G11732" t="b">
        <v>0</v>
      </c>
      <c r="H11732">
        <v>96030260</v>
      </c>
      <c r="I11732">
        <v>1954</v>
      </c>
      <c r="J11732">
        <v>468</v>
      </c>
      <c r="K11732">
        <v>1524</v>
      </c>
      <c r="L11732">
        <v>1011</v>
      </c>
      <c r="M11732">
        <v>93</v>
      </c>
    </row>
    <row r="11733" spans="1:13" hidden="1" x14ac:dyDescent="0.25">
      <c r="A11733">
        <v>5237</v>
      </c>
      <c r="B11733">
        <v>9756341</v>
      </c>
      <c r="C11733">
        <v>71826</v>
      </c>
      <c r="D11733">
        <v>3792</v>
      </c>
      <c r="E11733">
        <v>0</v>
      </c>
      <c r="F11733" t="b">
        <v>0</v>
      </c>
      <c r="G11733" t="b">
        <v>0</v>
      </c>
      <c r="H11733">
        <v>23405351</v>
      </c>
      <c r="I11733">
        <v>1997</v>
      </c>
      <c r="J11733">
        <v>474</v>
      </c>
      <c r="K11733">
        <v>1563</v>
      </c>
      <c r="L11733">
        <v>1034</v>
      </c>
      <c r="M11733">
        <v>24</v>
      </c>
    </row>
    <row r="11734" spans="1:13" hidden="1" x14ac:dyDescent="0.25">
      <c r="A11734">
        <v>18389</v>
      </c>
      <c r="B11734">
        <v>22349</v>
      </c>
      <c r="C11734">
        <v>203</v>
      </c>
      <c r="D11734">
        <v>3</v>
      </c>
      <c r="E11734">
        <v>0</v>
      </c>
      <c r="F11734" t="b">
        <v>0</v>
      </c>
      <c r="G11734" t="b">
        <v>0</v>
      </c>
      <c r="H11734">
        <v>30263858</v>
      </c>
      <c r="I11734">
        <v>2054</v>
      </c>
      <c r="J11734">
        <v>289</v>
      </c>
      <c r="K11734">
        <v>1607</v>
      </c>
      <c r="L11734">
        <v>1062</v>
      </c>
      <c r="M11734">
        <v>174</v>
      </c>
    </row>
    <row r="11735" spans="1:13" hidden="1" x14ac:dyDescent="0.25">
      <c r="A11735">
        <v>6668</v>
      </c>
      <c r="B11735">
        <v>266445</v>
      </c>
      <c r="C11735">
        <v>1602</v>
      </c>
      <c r="D11735">
        <v>65</v>
      </c>
      <c r="E11735">
        <v>0</v>
      </c>
      <c r="F11735" t="b">
        <v>0</v>
      </c>
      <c r="G11735" t="b">
        <v>0</v>
      </c>
      <c r="H11735">
        <v>9053966</v>
      </c>
      <c r="I11735">
        <v>5148</v>
      </c>
      <c r="J11735">
        <v>1267</v>
      </c>
      <c r="K11735">
        <v>476</v>
      </c>
      <c r="L11735">
        <v>2772</v>
      </c>
      <c r="M11735">
        <v>169</v>
      </c>
    </row>
    <row r="11736" spans="1:13" hidden="1" x14ac:dyDescent="0.25">
      <c r="A11736">
        <v>6549</v>
      </c>
      <c r="B11736">
        <v>16975</v>
      </c>
      <c r="C11736">
        <v>257</v>
      </c>
      <c r="D11736">
        <v>9</v>
      </c>
      <c r="E11736">
        <v>0</v>
      </c>
      <c r="F11736" t="b">
        <v>0</v>
      </c>
      <c r="G11736" t="b">
        <v>0</v>
      </c>
      <c r="H11736">
        <v>17639997</v>
      </c>
      <c r="I11736">
        <v>2072</v>
      </c>
      <c r="J11736">
        <v>357</v>
      </c>
      <c r="K11736">
        <v>1623</v>
      </c>
      <c r="L11736">
        <v>1071</v>
      </c>
      <c r="M11736">
        <v>643</v>
      </c>
    </row>
    <row r="11737" spans="1:13" hidden="1" x14ac:dyDescent="0.25">
      <c r="A11737">
        <v>14843</v>
      </c>
      <c r="B11737">
        <v>25658</v>
      </c>
      <c r="C11737">
        <v>565</v>
      </c>
      <c r="D11737">
        <v>13</v>
      </c>
      <c r="E11737">
        <v>0</v>
      </c>
      <c r="F11737" t="b">
        <v>0</v>
      </c>
      <c r="G11737" t="b">
        <v>0</v>
      </c>
      <c r="H11737">
        <v>37716626</v>
      </c>
      <c r="I11737">
        <v>2101</v>
      </c>
      <c r="J11737">
        <v>529</v>
      </c>
      <c r="K11737">
        <v>1649</v>
      </c>
      <c r="L11737">
        <v>1084</v>
      </c>
      <c r="M11737">
        <v>382</v>
      </c>
    </row>
    <row r="11738" spans="1:13" hidden="1" x14ac:dyDescent="0.25">
      <c r="A11738">
        <v>14974</v>
      </c>
      <c r="B11738">
        <v>59960</v>
      </c>
      <c r="C11738">
        <v>983</v>
      </c>
      <c r="D11738">
        <v>57</v>
      </c>
      <c r="E11738">
        <v>0</v>
      </c>
      <c r="F11738" t="b">
        <v>0</v>
      </c>
      <c r="G11738" t="b">
        <v>0</v>
      </c>
      <c r="H11738">
        <v>42887357</v>
      </c>
      <c r="I11738">
        <v>2123</v>
      </c>
      <c r="J11738">
        <v>536</v>
      </c>
      <c r="K11738">
        <v>1666</v>
      </c>
      <c r="L11738">
        <v>1095</v>
      </c>
      <c r="M11738">
        <v>653</v>
      </c>
    </row>
    <row r="11739" spans="1:13" hidden="1" x14ac:dyDescent="0.25">
      <c r="A11739">
        <v>3090</v>
      </c>
      <c r="B11739">
        <v>72158</v>
      </c>
      <c r="C11739">
        <v>775</v>
      </c>
      <c r="D11739">
        <v>0</v>
      </c>
      <c r="E11739">
        <v>0</v>
      </c>
      <c r="F11739" t="b">
        <v>0</v>
      </c>
      <c r="G11739" t="b">
        <v>0</v>
      </c>
      <c r="H11739">
        <v>2482371</v>
      </c>
      <c r="I11739">
        <v>2183</v>
      </c>
      <c r="J11739">
        <v>559</v>
      </c>
      <c r="K11739">
        <v>1708</v>
      </c>
      <c r="L11739">
        <v>1132</v>
      </c>
      <c r="M11739">
        <v>664</v>
      </c>
    </row>
    <row r="11740" spans="1:13" hidden="1" x14ac:dyDescent="0.25">
      <c r="A11740">
        <v>7244</v>
      </c>
      <c r="B11740">
        <v>92184</v>
      </c>
      <c r="C11740">
        <v>1905</v>
      </c>
      <c r="D11740">
        <v>219</v>
      </c>
      <c r="E11740">
        <v>0</v>
      </c>
      <c r="F11740" t="b">
        <v>0</v>
      </c>
      <c r="G11740" t="b">
        <v>0</v>
      </c>
      <c r="H11740">
        <v>46649457</v>
      </c>
      <c r="I11740">
        <v>2243</v>
      </c>
      <c r="J11740">
        <v>394</v>
      </c>
      <c r="K11740">
        <v>1765</v>
      </c>
      <c r="L11740">
        <v>1171</v>
      </c>
      <c r="M11740">
        <v>238</v>
      </c>
    </row>
    <row r="11741" spans="1:13" hidden="1" x14ac:dyDescent="0.25">
      <c r="A11741">
        <v>18102</v>
      </c>
      <c r="B11741">
        <v>198056</v>
      </c>
      <c r="C11741">
        <v>6455</v>
      </c>
      <c r="D11741">
        <v>394</v>
      </c>
      <c r="E11741">
        <v>0</v>
      </c>
      <c r="F11741" t="b">
        <v>0</v>
      </c>
      <c r="G11741" t="b">
        <v>0</v>
      </c>
      <c r="H11741">
        <v>2304270</v>
      </c>
      <c r="I11741">
        <v>4243</v>
      </c>
      <c r="J11741">
        <v>371</v>
      </c>
      <c r="K11741">
        <v>1305</v>
      </c>
      <c r="L11741">
        <v>835</v>
      </c>
      <c r="M11741">
        <v>103</v>
      </c>
    </row>
    <row r="11742" spans="1:13" hidden="1" x14ac:dyDescent="0.25">
      <c r="A11742">
        <v>18104</v>
      </c>
      <c r="B11742">
        <v>195012</v>
      </c>
      <c r="C11742">
        <v>8106</v>
      </c>
      <c r="D11742">
        <v>466</v>
      </c>
      <c r="E11742">
        <v>0</v>
      </c>
      <c r="F11742" t="b">
        <v>0</v>
      </c>
      <c r="G11742" t="b">
        <v>0</v>
      </c>
      <c r="H11742">
        <v>1922190</v>
      </c>
      <c r="I11742">
        <v>6743</v>
      </c>
      <c r="J11742">
        <v>371</v>
      </c>
      <c r="K11742">
        <v>1305</v>
      </c>
      <c r="L11742">
        <v>835</v>
      </c>
      <c r="M11742">
        <v>89</v>
      </c>
    </row>
    <row r="11743" spans="1:13" hidden="1" x14ac:dyDescent="0.25">
      <c r="A11743">
        <v>11067</v>
      </c>
      <c r="B11743">
        <v>180369</v>
      </c>
      <c r="C11743">
        <v>2002</v>
      </c>
      <c r="D11743">
        <v>131</v>
      </c>
      <c r="E11743">
        <v>0</v>
      </c>
      <c r="F11743" t="b">
        <v>0</v>
      </c>
      <c r="G11743" t="b">
        <v>0</v>
      </c>
      <c r="H11743">
        <v>26267886</v>
      </c>
      <c r="I11743">
        <v>2276</v>
      </c>
      <c r="J11743">
        <v>653</v>
      </c>
      <c r="K11743">
        <v>2912</v>
      </c>
      <c r="L11743">
        <v>1993</v>
      </c>
      <c r="M11743">
        <v>100</v>
      </c>
    </row>
    <row r="11744" spans="1:13" hidden="1" x14ac:dyDescent="0.25">
      <c r="A11744">
        <v>5491</v>
      </c>
      <c r="B11744">
        <v>5208</v>
      </c>
      <c r="C11744">
        <v>63</v>
      </c>
      <c r="D11744">
        <v>4</v>
      </c>
      <c r="E11744">
        <v>0</v>
      </c>
      <c r="F11744" t="b">
        <v>0</v>
      </c>
      <c r="G11744" t="b">
        <v>0</v>
      </c>
      <c r="H11744">
        <v>11573558</v>
      </c>
      <c r="I11744">
        <v>2306</v>
      </c>
      <c r="J11744">
        <v>240</v>
      </c>
      <c r="K11744">
        <v>1819</v>
      </c>
      <c r="L11744">
        <v>1217</v>
      </c>
      <c r="M11744">
        <v>310</v>
      </c>
    </row>
    <row r="11745" spans="1:13" hidden="1" x14ac:dyDescent="0.25">
      <c r="A11745">
        <v>3248</v>
      </c>
      <c r="B11745">
        <v>1404428</v>
      </c>
      <c r="C11745">
        <v>4626</v>
      </c>
      <c r="D11745">
        <v>269</v>
      </c>
      <c r="E11745">
        <v>0</v>
      </c>
      <c r="F11745" t="b">
        <v>0</v>
      </c>
      <c r="G11745" t="b">
        <v>0</v>
      </c>
      <c r="H11745">
        <v>90089063</v>
      </c>
      <c r="I11745">
        <v>2323</v>
      </c>
      <c r="J11745">
        <v>615</v>
      </c>
      <c r="K11745">
        <v>1836</v>
      </c>
      <c r="L11745">
        <v>1231</v>
      </c>
      <c r="M11745">
        <v>354</v>
      </c>
    </row>
    <row r="11746" spans="1:13" hidden="1" x14ac:dyDescent="0.25">
      <c r="A11746">
        <v>3257</v>
      </c>
      <c r="B11746">
        <v>1966918</v>
      </c>
      <c r="C11746">
        <v>7614</v>
      </c>
      <c r="D11746">
        <v>212</v>
      </c>
      <c r="E11746">
        <v>0</v>
      </c>
      <c r="F11746" t="b">
        <v>0</v>
      </c>
      <c r="G11746" t="b">
        <v>0</v>
      </c>
      <c r="H11746">
        <v>47653074</v>
      </c>
      <c r="I11746">
        <v>2333</v>
      </c>
      <c r="J11746">
        <v>617</v>
      </c>
      <c r="K11746">
        <v>1843</v>
      </c>
      <c r="L11746">
        <v>1239</v>
      </c>
      <c r="M11746">
        <v>685</v>
      </c>
    </row>
    <row r="11747" spans="1:13" hidden="1" x14ac:dyDescent="0.25">
      <c r="A11747">
        <v>3264</v>
      </c>
      <c r="B11747">
        <v>104436</v>
      </c>
      <c r="C11747">
        <v>1162</v>
      </c>
      <c r="D11747">
        <v>36</v>
      </c>
      <c r="E11747">
        <v>0</v>
      </c>
      <c r="F11747" t="b">
        <v>0</v>
      </c>
      <c r="G11747" t="b">
        <v>0</v>
      </c>
      <c r="H11747">
        <v>16036117</v>
      </c>
      <c r="I11747">
        <v>2343</v>
      </c>
      <c r="J11747">
        <v>617</v>
      </c>
      <c r="K11747">
        <v>1850</v>
      </c>
      <c r="L11747">
        <v>1244</v>
      </c>
      <c r="M11747">
        <v>261</v>
      </c>
    </row>
    <row r="11748" spans="1:13" hidden="1" x14ac:dyDescent="0.25">
      <c r="A11748">
        <v>7995</v>
      </c>
      <c r="B11748">
        <v>242422</v>
      </c>
      <c r="C11748">
        <v>1473</v>
      </c>
      <c r="D11748">
        <v>41</v>
      </c>
      <c r="E11748">
        <v>0</v>
      </c>
      <c r="F11748" t="b">
        <v>0</v>
      </c>
      <c r="G11748" t="b">
        <v>0</v>
      </c>
      <c r="H11748">
        <v>140709845</v>
      </c>
      <c r="I11748">
        <v>3872</v>
      </c>
      <c r="J11748">
        <v>1007</v>
      </c>
      <c r="K11748">
        <v>3031</v>
      </c>
      <c r="L11748">
        <v>2072</v>
      </c>
      <c r="M11748">
        <v>710</v>
      </c>
    </row>
    <row r="11749" spans="1:13" hidden="1" x14ac:dyDescent="0.25">
      <c r="A11749">
        <v>3416</v>
      </c>
      <c r="B11749">
        <v>2366</v>
      </c>
      <c r="C11749">
        <v>37</v>
      </c>
      <c r="D11749">
        <v>1</v>
      </c>
      <c r="E11749">
        <v>0</v>
      </c>
      <c r="F11749" t="b">
        <v>0</v>
      </c>
      <c r="G11749" t="b">
        <v>0</v>
      </c>
      <c r="H11749">
        <v>106851674</v>
      </c>
      <c r="I11749">
        <v>2497</v>
      </c>
      <c r="J11749">
        <v>669</v>
      </c>
      <c r="K11749">
        <v>1967</v>
      </c>
      <c r="L11749">
        <v>1333</v>
      </c>
      <c r="M11749">
        <v>669</v>
      </c>
    </row>
    <row r="11750" spans="1:13" hidden="1" x14ac:dyDescent="0.25">
      <c r="A11750">
        <v>3421</v>
      </c>
      <c r="B11750">
        <v>110560</v>
      </c>
      <c r="C11750">
        <v>1554</v>
      </c>
      <c r="D11750">
        <v>33</v>
      </c>
      <c r="E11750">
        <v>0</v>
      </c>
      <c r="F11750" t="b">
        <v>0</v>
      </c>
      <c r="G11750" t="b">
        <v>0</v>
      </c>
      <c r="H11750">
        <v>36056966</v>
      </c>
      <c r="I11750">
        <v>2504</v>
      </c>
      <c r="J11750">
        <v>669</v>
      </c>
      <c r="K11750">
        <v>1971</v>
      </c>
      <c r="L11750">
        <v>1340</v>
      </c>
      <c r="M11750">
        <v>157</v>
      </c>
    </row>
    <row r="11751" spans="1:13" hidden="1" x14ac:dyDescent="0.25">
      <c r="A11751">
        <v>3437</v>
      </c>
      <c r="B11751">
        <v>23246957</v>
      </c>
      <c r="C11751">
        <v>117272</v>
      </c>
      <c r="D11751">
        <v>2189</v>
      </c>
      <c r="E11751">
        <v>0</v>
      </c>
      <c r="F11751" t="b">
        <v>0</v>
      </c>
      <c r="G11751" t="b">
        <v>0</v>
      </c>
      <c r="H11751">
        <v>50782267</v>
      </c>
      <c r="I11751">
        <v>2516</v>
      </c>
      <c r="J11751">
        <v>677</v>
      </c>
      <c r="K11751">
        <v>1981</v>
      </c>
      <c r="L11751">
        <v>1350</v>
      </c>
      <c r="M11751">
        <v>713</v>
      </c>
    </row>
    <row r="11752" spans="1:13" hidden="1" x14ac:dyDescent="0.25">
      <c r="A11752">
        <v>3440</v>
      </c>
      <c r="B11752">
        <v>73913</v>
      </c>
      <c r="C11752">
        <v>901</v>
      </c>
      <c r="D11752">
        <v>28</v>
      </c>
      <c r="E11752">
        <v>0</v>
      </c>
      <c r="F11752" t="b">
        <v>0</v>
      </c>
      <c r="G11752" t="b">
        <v>0</v>
      </c>
      <c r="H11752">
        <v>24715953</v>
      </c>
      <c r="I11752">
        <v>2519</v>
      </c>
      <c r="J11752">
        <v>677</v>
      </c>
      <c r="K11752">
        <v>1984</v>
      </c>
      <c r="L11752">
        <v>1340</v>
      </c>
      <c r="M11752">
        <v>520</v>
      </c>
    </row>
    <row r="11753" spans="1:13" hidden="1" x14ac:dyDescent="0.25">
      <c r="A11753">
        <v>6288</v>
      </c>
      <c r="B11753">
        <v>333458</v>
      </c>
      <c r="C11753">
        <v>6926</v>
      </c>
      <c r="D11753">
        <v>0</v>
      </c>
      <c r="E11753">
        <v>0</v>
      </c>
      <c r="F11753" t="b">
        <v>0</v>
      </c>
      <c r="G11753" t="b">
        <v>0</v>
      </c>
      <c r="H11753">
        <v>40348150</v>
      </c>
      <c r="I11753">
        <v>2526</v>
      </c>
      <c r="J11753">
        <v>284</v>
      </c>
      <c r="K11753">
        <v>1989</v>
      </c>
      <c r="L11753">
        <v>1353</v>
      </c>
      <c r="M11753">
        <v>74</v>
      </c>
    </row>
    <row r="11754" spans="1:13" hidden="1" x14ac:dyDescent="0.25">
      <c r="A11754">
        <v>3452</v>
      </c>
      <c r="B11754">
        <v>76185</v>
      </c>
      <c r="C11754">
        <v>826</v>
      </c>
      <c r="D11754">
        <v>36</v>
      </c>
      <c r="E11754">
        <v>0</v>
      </c>
      <c r="F11754" t="b">
        <v>0</v>
      </c>
      <c r="G11754" t="b">
        <v>0</v>
      </c>
      <c r="H11754">
        <v>49859442</v>
      </c>
      <c r="I11754">
        <v>2536</v>
      </c>
      <c r="J11754">
        <v>678</v>
      </c>
      <c r="K11754">
        <v>1996</v>
      </c>
      <c r="L11754">
        <v>1359</v>
      </c>
      <c r="M11754">
        <v>520</v>
      </c>
    </row>
    <row r="11755" spans="1:13" hidden="1" x14ac:dyDescent="0.25">
      <c r="A11755">
        <v>3474</v>
      </c>
      <c r="B11755">
        <v>2595</v>
      </c>
      <c r="C11755">
        <v>33</v>
      </c>
      <c r="D11755">
        <v>1</v>
      </c>
      <c r="E11755">
        <v>0</v>
      </c>
      <c r="F11755" t="b">
        <v>0</v>
      </c>
      <c r="G11755" t="b">
        <v>0</v>
      </c>
      <c r="H11755">
        <v>6122957</v>
      </c>
      <c r="I11755">
        <v>2553</v>
      </c>
      <c r="J11755">
        <v>339</v>
      </c>
      <c r="K11755">
        <v>2012</v>
      </c>
      <c r="L11755">
        <v>1371</v>
      </c>
      <c r="M11755">
        <v>468</v>
      </c>
    </row>
    <row r="11756" spans="1:13" hidden="1" x14ac:dyDescent="0.25">
      <c r="A11756">
        <v>3484</v>
      </c>
      <c r="B11756">
        <v>7043571</v>
      </c>
      <c r="C11756">
        <v>32431</v>
      </c>
      <c r="D11756">
        <v>2537</v>
      </c>
      <c r="E11756">
        <v>0</v>
      </c>
      <c r="F11756" t="b">
        <v>0</v>
      </c>
      <c r="G11756" t="b">
        <v>0</v>
      </c>
      <c r="H11756">
        <v>7334520</v>
      </c>
      <c r="I11756">
        <v>2560</v>
      </c>
      <c r="J11756">
        <v>510</v>
      </c>
      <c r="K11756">
        <v>2018</v>
      </c>
      <c r="L11756">
        <v>1378</v>
      </c>
      <c r="M11756">
        <v>288</v>
      </c>
    </row>
    <row r="11757" spans="1:13" hidden="1" x14ac:dyDescent="0.25">
      <c r="A11757">
        <v>3519</v>
      </c>
      <c r="B11757">
        <v>1257</v>
      </c>
      <c r="C11757">
        <v>38</v>
      </c>
      <c r="D11757">
        <v>2</v>
      </c>
      <c r="E11757">
        <v>0</v>
      </c>
      <c r="F11757" t="b">
        <v>0</v>
      </c>
      <c r="G11757" t="b">
        <v>0</v>
      </c>
      <c r="H11757">
        <v>69035819</v>
      </c>
      <c r="I11757">
        <v>2575</v>
      </c>
      <c r="J11757">
        <v>697</v>
      </c>
      <c r="K11757">
        <v>2029</v>
      </c>
      <c r="L11757">
        <v>1386</v>
      </c>
      <c r="M11757">
        <v>62</v>
      </c>
    </row>
    <row r="11758" spans="1:13" hidden="1" x14ac:dyDescent="0.25">
      <c r="A11758">
        <v>7048</v>
      </c>
      <c r="B11758">
        <v>131494</v>
      </c>
      <c r="C11758">
        <v>2347</v>
      </c>
      <c r="D11758">
        <v>173</v>
      </c>
      <c r="E11758">
        <v>0</v>
      </c>
      <c r="F11758" t="b">
        <v>0</v>
      </c>
      <c r="G11758" t="b">
        <v>0</v>
      </c>
      <c r="H11758">
        <v>4871122</v>
      </c>
      <c r="I11758">
        <v>2613</v>
      </c>
      <c r="J11758">
        <v>265</v>
      </c>
      <c r="K11758">
        <v>1103</v>
      </c>
      <c r="L11758">
        <v>1409</v>
      </c>
      <c r="M11758">
        <v>146</v>
      </c>
    </row>
    <row r="11759" spans="1:13" hidden="1" x14ac:dyDescent="0.25">
      <c r="A11759">
        <v>11381</v>
      </c>
      <c r="B11759">
        <v>590002</v>
      </c>
      <c r="C11759">
        <v>9721</v>
      </c>
      <c r="D11759">
        <v>334</v>
      </c>
      <c r="E11759">
        <v>0</v>
      </c>
      <c r="F11759" t="b">
        <v>0</v>
      </c>
      <c r="G11759" t="b">
        <v>0</v>
      </c>
      <c r="H11759">
        <v>88167744</v>
      </c>
      <c r="I11759">
        <v>2672</v>
      </c>
      <c r="J11759">
        <v>958</v>
      </c>
      <c r="K11759">
        <v>6213</v>
      </c>
      <c r="L11759">
        <v>4084</v>
      </c>
      <c r="M11759">
        <v>432</v>
      </c>
    </row>
    <row r="11760" spans="1:13" hidden="1" x14ac:dyDescent="0.25">
      <c r="A11760">
        <v>3657</v>
      </c>
      <c r="B11760">
        <v>1076349</v>
      </c>
      <c r="C11760">
        <v>17050</v>
      </c>
      <c r="D11760">
        <v>644</v>
      </c>
      <c r="E11760">
        <v>0</v>
      </c>
      <c r="F11760" t="b">
        <v>0</v>
      </c>
      <c r="G11760" t="b">
        <v>0</v>
      </c>
      <c r="H11760">
        <v>231818255</v>
      </c>
      <c r="I11760">
        <v>2711</v>
      </c>
      <c r="J11760">
        <v>736</v>
      </c>
      <c r="K11760">
        <v>2135</v>
      </c>
      <c r="L11760">
        <v>1467</v>
      </c>
      <c r="M11760">
        <v>156</v>
      </c>
    </row>
    <row r="11761" spans="1:13" hidden="1" x14ac:dyDescent="0.25">
      <c r="A11761">
        <v>4152</v>
      </c>
      <c r="B11761">
        <v>156558</v>
      </c>
      <c r="C11761">
        <v>2297</v>
      </c>
      <c r="D11761">
        <v>158</v>
      </c>
      <c r="E11761">
        <v>0</v>
      </c>
      <c r="F11761" t="b">
        <v>0</v>
      </c>
      <c r="G11761" t="b">
        <v>0</v>
      </c>
      <c r="H11761">
        <v>12145550</v>
      </c>
      <c r="I11761">
        <v>2805</v>
      </c>
      <c r="J11761">
        <v>763</v>
      </c>
      <c r="K11761">
        <v>2204</v>
      </c>
      <c r="L11761">
        <v>1522</v>
      </c>
      <c r="M11761">
        <v>111</v>
      </c>
    </row>
    <row r="11762" spans="1:13" hidden="1" x14ac:dyDescent="0.25">
      <c r="A11762">
        <v>3918</v>
      </c>
      <c r="B11762">
        <v>5885200</v>
      </c>
      <c r="C11762">
        <v>64079</v>
      </c>
      <c r="D11762">
        <v>2169</v>
      </c>
      <c r="E11762">
        <v>0</v>
      </c>
      <c r="F11762" t="b">
        <v>0</v>
      </c>
      <c r="G11762" t="b">
        <v>0</v>
      </c>
      <c r="H11762">
        <v>36412844</v>
      </c>
      <c r="I11762">
        <v>2949</v>
      </c>
      <c r="J11762">
        <v>799</v>
      </c>
      <c r="K11762">
        <v>2316</v>
      </c>
      <c r="L11762">
        <v>1594</v>
      </c>
      <c r="M11762">
        <v>279</v>
      </c>
    </row>
    <row r="11763" spans="1:13" hidden="1" x14ac:dyDescent="0.25">
      <c r="A11763">
        <v>3930</v>
      </c>
      <c r="B11763">
        <v>680332</v>
      </c>
      <c r="C11763">
        <v>13529</v>
      </c>
      <c r="D11763">
        <v>277</v>
      </c>
      <c r="E11763">
        <v>0</v>
      </c>
      <c r="F11763" t="b">
        <v>0</v>
      </c>
      <c r="G11763" t="b">
        <v>0</v>
      </c>
      <c r="H11763">
        <v>9155855</v>
      </c>
      <c r="I11763">
        <v>2961</v>
      </c>
      <c r="J11763">
        <v>623</v>
      </c>
      <c r="K11763">
        <v>2325</v>
      </c>
      <c r="L11763">
        <v>1600</v>
      </c>
      <c r="M11763">
        <v>84</v>
      </c>
    </row>
    <row r="11764" spans="1:13" hidden="1" x14ac:dyDescent="0.25">
      <c r="A11764">
        <v>3960</v>
      </c>
      <c r="B11764">
        <v>7757</v>
      </c>
      <c r="C11764">
        <v>181</v>
      </c>
      <c r="D11764">
        <v>22</v>
      </c>
      <c r="E11764">
        <v>0</v>
      </c>
      <c r="F11764" t="b">
        <v>0</v>
      </c>
      <c r="G11764" t="b">
        <v>0</v>
      </c>
      <c r="H11764">
        <v>2078453</v>
      </c>
      <c r="I11764">
        <v>2988</v>
      </c>
      <c r="J11764">
        <v>809</v>
      </c>
      <c r="K11764">
        <v>2345</v>
      </c>
      <c r="L11764">
        <v>1610</v>
      </c>
      <c r="M11764">
        <v>373</v>
      </c>
    </row>
    <row r="11765" spans="1:13" hidden="1" x14ac:dyDescent="0.25">
      <c r="A11765">
        <v>4108</v>
      </c>
      <c r="B11765">
        <v>50394</v>
      </c>
      <c r="C11765">
        <v>1441</v>
      </c>
      <c r="D11765">
        <v>83</v>
      </c>
      <c r="E11765">
        <v>0</v>
      </c>
      <c r="F11765" t="b">
        <v>0</v>
      </c>
      <c r="G11765" t="b">
        <v>0</v>
      </c>
      <c r="H11765">
        <v>55119555</v>
      </c>
      <c r="I11765">
        <v>3096</v>
      </c>
      <c r="J11765">
        <v>830</v>
      </c>
      <c r="K11765">
        <v>2434</v>
      </c>
      <c r="L11765">
        <v>1670</v>
      </c>
      <c r="M11765">
        <v>639</v>
      </c>
    </row>
    <row r="11766" spans="1:13" hidden="1" x14ac:dyDescent="0.25">
      <c r="A11766">
        <v>4109</v>
      </c>
      <c r="B11766">
        <v>103209</v>
      </c>
      <c r="C11766">
        <v>1489</v>
      </c>
      <c r="D11766">
        <v>82</v>
      </c>
      <c r="E11766">
        <v>0</v>
      </c>
      <c r="F11766" t="b">
        <v>0</v>
      </c>
      <c r="G11766" t="b">
        <v>0</v>
      </c>
      <c r="H11766">
        <v>33250039</v>
      </c>
      <c r="I11766">
        <v>3097</v>
      </c>
      <c r="J11766">
        <v>830</v>
      </c>
      <c r="K11766">
        <v>2435</v>
      </c>
      <c r="L11766">
        <v>1671</v>
      </c>
      <c r="M11766">
        <v>174</v>
      </c>
    </row>
    <row r="11767" spans="1:13" hidden="1" x14ac:dyDescent="0.25">
      <c r="A11767">
        <v>5626</v>
      </c>
      <c r="B11767">
        <v>15734</v>
      </c>
      <c r="C11767">
        <v>242</v>
      </c>
      <c r="D11767">
        <v>30</v>
      </c>
      <c r="E11767">
        <v>0</v>
      </c>
      <c r="F11767" t="b">
        <v>0</v>
      </c>
      <c r="G11767" t="b">
        <v>0</v>
      </c>
      <c r="H11767">
        <v>8050932</v>
      </c>
      <c r="I11767">
        <v>3876</v>
      </c>
      <c r="J11767">
        <v>925</v>
      </c>
      <c r="K11767">
        <v>3333</v>
      </c>
      <c r="L11767">
        <v>2354</v>
      </c>
      <c r="M11767">
        <v>895</v>
      </c>
    </row>
    <row r="11768" spans="1:13" hidden="1" x14ac:dyDescent="0.25">
      <c r="A11768">
        <v>4846</v>
      </c>
      <c r="B11768">
        <v>123357</v>
      </c>
      <c r="C11768">
        <v>1497</v>
      </c>
      <c r="D11768">
        <v>61</v>
      </c>
      <c r="E11768">
        <v>0</v>
      </c>
      <c r="F11768" t="b">
        <v>0</v>
      </c>
      <c r="G11768" t="b">
        <v>0</v>
      </c>
      <c r="H11768">
        <v>31360068</v>
      </c>
      <c r="I11768">
        <v>3113</v>
      </c>
      <c r="J11768">
        <v>417</v>
      </c>
      <c r="K11768">
        <v>2446</v>
      </c>
      <c r="L11768">
        <v>1682</v>
      </c>
      <c r="M11768">
        <v>800</v>
      </c>
    </row>
    <row r="11769" spans="1:13" hidden="1" x14ac:dyDescent="0.25">
      <c r="A11769">
        <v>4753</v>
      </c>
      <c r="B11769">
        <v>156503</v>
      </c>
      <c r="C11769">
        <v>1727</v>
      </c>
      <c r="D11769">
        <v>64</v>
      </c>
      <c r="E11769">
        <v>0</v>
      </c>
      <c r="F11769" t="b">
        <v>0</v>
      </c>
      <c r="G11769" t="b">
        <v>0</v>
      </c>
      <c r="H11769">
        <v>116044844</v>
      </c>
      <c r="I11769">
        <v>3138</v>
      </c>
      <c r="J11769">
        <v>800</v>
      </c>
      <c r="K11769">
        <v>2468</v>
      </c>
      <c r="L11769">
        <v>1696</v>
      </c>
      <c r="M11769">
        <v>74</v>
      </c>
    </row>
    <row r="11770" spans="1:13" hidden="1" x14ac:dyDescent="0.25">
      <c r="A11770">
        <v>4253</v>
      </c>
      <c r="B11770">
        <v>1142688</v>
      </c>
      <c r="C11770">
        <v>22387</v>
      </c>
      <c r="D11770">
        <v>470</v>
      </c>
      <c r="E11770">
        <v>0</v>
      </c>
      <c r="F11770" t="b">
        <v>0</v>
      </c>
      <c r="G11770" t="b">
        <v>0</v>
      </c>
      <c r="H11770">
        <v>8333166</v>
      </c>
      <c r="I11770">
        <v>3233</v>
      </c>
      <c r="J11770">
        <v>862</v>
      </c>
      <c r="K11770">
        <v>2540</v>
      </c>
      <c r="L11770">
        <v>1733</v>
      </c>
      <c r="M11770">
        <v>310</v>
      </c>
    </row>
    <row r="11771" spans="1:13" hidden="1" x14ac:dyDescent="0.25">
      <c r="A11771">
        <v>6937</v>
      </c>
      <c r="B11771">
        <v>3370532</v>
      </c>
      <c r="C11771">
        <v>12391</v>
      </c>
      <c r="D11771">
        <v>547</v>
      </c>
      <c r="E11771">
        <v>0</v>
      </c>
      <c r="F11771" t="b">
        <v>0</v>
      </c>
      <c r="G11771" t="b">
        <v>0</v>
      </c>
      <c r="H11771">
        <v>25072267</v>
      </c>
      <c r="I11771">
        <v>5336</v>
      </c>
      <c r="J11771">
        <v>1301</v>
      </c>
      <c r="K11771">
        <v>1831</v>
      </c>
      <c r="L11771">
        <v>1335</v>
      </c>
      <c r="M11771">
        <v>972</v>
      </c>
    </row>
    <row r="11772" spans="1:13" hidden="1" x14ac:dyDescent="0.25">
      <c r="A11772">
        <v>4313</v>
      </c>
      <c r="B11772">
        <v>1117938</v>
      </c>
      <c r="C11772">
        <v>13648</v>
      </c>
      <c r="D11772">
        <v>846</v>
      </c>
      <c r="E11772">
        <v>0</v>
      </c>
      <c r="F11772" t="b">
        <v>0</v>
      </c>
      <c r="G11772" t="b">
        <v>0</v>
      </c>
      <c r="H11772">
        <v>17889798</v>
      </c>
      <c r="I11772">
        <v>3276</v>
      </c>
      <c r="J11772">
        <v>874</v>
      </c>
      <c r="K11772">
        <v>2571</v>
      </c>
      <c r="L11772">
        <v>1762</v>
      </c>
      <c r="M11772">
        <v>9</v>
      </c>
    </row>
    <row r="11773" spans="1:13" hidden="1" x14ac:dyDescent="0.25">
      <c r="A11773">
        <v>4370</v>
      </c>
      <c r="B11773">
        <v>300102</v>
      </c>
      <c r="C11773">
        <v>3246</v>
      </c>
      <c r="D11773">
        <v>97</v>
      </c>
      <c r="E11773">
        <v>0</v>
      </c>
      <c r="F11773" t="b">
        <v>0</v>
      </c>
      <c r="G11773" t="b">
        <v>0</v>
      </c>
      <c r="H11773">
        <v>21410553</v>
      </c>
      <c r="I11773">
        <v>3328</v>
      </c>
      <c r="J11773">
        <v>884</v>
      </c>
      <c r="K11773">
        <v>2610</v>
      </c>
      <c r="L11773">
        <v>1788</v>
      </c>
      <c r="M11773">
        <v>595</v>
      </c>
    </row>
    <row r="11774" spans="1:13" hidden="1" x14ac:dyDescent="0.25">
      <c r="A11774">
        <v>4372</v>
      </c>
      <c r="B11774">
        <v>42110</v>
      </c>
      <c r="C11774">
        <v>520</v>
      </c>
      <c r="D11774">
        <v>13</v>
      </c>
      <c r="E11774">
        <v>0</v>
      </c>
      <c r="F11774" t="b">
        <v>0</v>
      </c>
      <c r="G11774" t="b">
        <v>0</v>
      </c>
      <c r="H11774">
        <v>16739304</v>
      </c>
      <c r="I11774">
        <v>3330</v>
      </c>
      <c r="J11774">
        <v>884</v>
      </c>
      <c r="K11774">
        <v>2607</v>
      </c>
      <c r="L11774">
        <v>1790</v>
      </c>
      <c r="M11774">
        <v>819</v>
      </c>
    </row>
    <row r="11775" spans="1:13" hidden="1" x14ac:dyDescent="0.25">
      <c r="A11775">
        <v>20210</v>
      </c>
      <c r="B11775">
        <v>18185574</v>
      </c>
      <c r="C11775">
        <v>119252</v>
      </c>
      <c r="D11775">
        <v>1655</v>
      </c>
      <c r="E11775">
        <v>0</v>
      </c>
      <c r="F11775" t="b">
        <v>0</v>
      </c>
      <c r="G11775" t="b">
        <v>0</v>
      </c>
      <c r="H11775">
        <v>18371857</v>
      </c>
      <c r="I11775">
        <v>3334</v>
      </c>
      <c r="J11775">
        <v>887</v>
      </c>
      <c r="K11775">
        <v>2613</v>
      </c>
      <c r="L11775">
        <v>1794</v>
      </c>
      <c r="M11775">
        <v>821</v>
      </c>
    </row>
    <row r="11776" spans="1:13" hidden="1" x14ac:dyDescent="0.25">
      <c r="A11776">
        <v>4427</v>
      </c>
      <c r="B11776">
        <v>3750599</v>
      </c>
      <c r="C11776">
        <v>71743</v>
      </c>
      <c r="D11776">
        <v>3987</v>
      </c>
      <c r="E11776">
        <v>0</v>
      </c>
      <c r="F11776" t="b">
        <v>0</v>
      </c>
      <c r="G11776" t="b">
        <v>0</v>
      </c>
      <c r="H11776">
        <v>12652968</v>
      </c>
      <c r="I11776">
        <v>3360</v>
      </c>
      <c r="J11776">
        <v>613</v>
      </c>
      <c r="K11776">
        <v>2634</v>
      </c>
      <c r="L11776">
        <v>1807</v>
      </c>
      <c r="M11776">
        <v>823</v>
      </c>
    </row>
    <row r="11777" spans="1:13" hidden="1" x14ac:dyDescent="0.25">
      <c r="A11777">
        <v>4527</v>
      </c>
      <c r="B11777">
        <v>7140612</v>
      </c>
      <c r="C11777">
        <v>37433</v>
      </c>
      <c r="D11777">
        <v>1857</v>
      </c>
      <c r="E11777">
        <v>0</v>
      </c>
      <c r="F11777" t="b">
        <v>0</v>
      </c>
      <c r="G11777" t="b">
        <v>0</v>
      </c>
      <c r="H11777">
        <v>12606792</v>
      </c>
      <c r="I11777">
        <v>3444</v>
      </c>
      <c r="J11777">
        <v>858</v>
      </c>
      <c r="K11777">
        <v>2515</v>
      </c>
      <c r="L11777">
        <v>1841</v>
      </c>
      <c r="M11777">
        <v>462</v>
      </c>
    </row>
    <row r="11778" spans="1:13" hidden="1" x14ac:dyDescent="0.25">
      <c r="A11778">
        <v>4567</v>
      </c>
      <c r="B11778">
        <v>53425</v>
      </c>
      <c r="C11778">
        <v>684</v>
      </c>
      <c r="D11778">
        <v>39</v>
      </c>
      <c r="E11778">
        <v>0</v>
      </c>
      <c r="F11778" t="b">
        <v>0</v>
      </c>
      <c r="G11778" t="b">
        <v>0</v>
      </c>
      <c r="H11778">
        <v>38540625</v>
      </c>
      <c r="I11778">
        <v>3485</v>
      </c>
      <c r="J11778">
        <v>782</v>
      </c>
      <c r="K11778">
        <v>2727</v>
      </c>
      <c r="L11778">
        <v>1867</v>
      </c>
      <c r="M11778">
        <v>216</v>
      </c>
    </row>
    <row r="11779" spans="1:13" hidden="1" x14ac:dyDescent="0.25">
      <c r="A11779">
        <v>4844</v>
      </c>
      <c r="B11779">
        <v>2615654</v>
      </c>
      <c r="C11779">
        <v>17298</v>
      </c>
      <c r="D11779">
        <v>321</v>
      </c>
      <c r="E11779">
        <v>0</v>
      </c>
      <c r="F11779" t="b">
        <v>0</v>
      </c>
      <c r="G11779" t="b">
        <v>0</v>
      </c>
      <c r="H11779">
        <v>89917636</v>
      </c>
      <c r="I11779">
        <v>3489</v>
      </c>
      <c r="J11779">
        <v>417</v>
      </c>
      <c r="K11779">
        <v>2732</v>
      </c>
      <c r="L11779">
        <v>1869</v>
      </c>
      <c r="M11779">
        <v>71</v>
      </c>
    </row>
    <row r="11780" spans="1:13" hidden="1" x14ac:dyDescent="0.25">
      <c r="A11780">
        <v>4581</v>
      </c>
      <c r="B11780">
        <v>111066</v>
      </c>
      <c r="C11780">
        <v>1366</v>
      </c>
      <c r="D11780">
        <v>88</v>
      </c>
      <c r="E11780">
        <v>0</v>
      </c>
      <c r="F11780" t="b">
        <v>0</v>
      </c>
      <c r="G11780" t="b">
        <v>0</v>
      </c>
      <c r="H11780">
        <v>17730713</v>
      </c>
      <c r="I11780">
        <v>3499</v>
      </c>
      <c r="J11780">
        <v>446</v>
      </c>
      <c r="K11780">
        <v>1457</v>
      </c>
      <c r="L11780">
        <v>1875</v>
      </c>
      <c r="M11780">
        <v>412</v>
      </c>
    </row>
    <row r="11781" spans="1:13" hidden="1" x14ac:dyDescent="0.25">
      <c r="A11781">
        <v>4624</v>
      </c>
      <c r="B11781">
        <v>869601</v>
      </c>
      <c r="C11781">
        <v>9246</v>
      </c>
      <c r="D11781">
        <v>569</v>
      </c>
      <c r="E11781">
        <v>0</v>
      </c>
      <c r="F11781" t="b">
        <v>0</v>
      </c>
      <c r="G11781" t="b">
        <v>0</v>
      </c>
      <c r="H11781">
        <v>75931662</v>
      </c>
      <c r="I11781">
        <v>3523</v>
      </c>
      <c r="J11781">
        <v>308</v>
      </c>
      <c r="K11781">
        <v>2754</v>
      </c>
      <c r="L11781">
        <v>1886</v>
      </c>
      <c r="M11781">
        <v>134</v>
      </c>
    </row>
    <row r="11782" spans="1:13" hidden="1" x14ac:dyDescent="0.25">
      <c r="A11782">
        <v>13474</v>
      </c>
      <c r="B11782">
        <v>1767482</v>
      </c>
      <c r="C11782">
        <v>35775</v>
      </c>
      <c r="D11782">
        <v>687</v>
      </c>
      <c r="E11782">
        <v>0</v>
      </c>
      <c r="F11782" t="b">
        <v>0</v>
      </c>
      <c r="G11782" t="b">
        <v>0</v>
      </c>
      <c r="H11782">
        <v>345671408</v>
      </c>
      <c r="I11782">
        <v>3534</v>
      </c>
      <c r="J11782">
        <v>429</v>
      </c>
      <c r="K11782">
        <v>2759</v>
      </c>
      <c r="L11782">
        <v>1890</v>
      </c>
      <c r="M11782">
        <v>65</v>
      </c>
    </row>
    <row r="11783" spans="1:13" hidden="1" x14ac:dyDescent="0.25">
      <c r="A11783">
        <v>4656</v>
      </c>
      <c r="B11783">
        <v>11342149</v>
      </c>
      <c r="C11783">
        <v>144513</v>
      </c>
      <c r="D11783">
        <v>1798</v>
      </c>
      <c r="E11783">
        <v>0</v>
      </c>
      <c r="F11783" t="b">
        <v>0</v>
      </c>
      <c r="G11783" t="b">
        <v>0</v>
      </c>
      <c r="H11783">
        <v>3306908</v>
      </c>
      <c r="I11783">
        <v>3554</v>
      </c>
      <c r="J11783">
        <v>931</v>
      </c>
      <c r="K11783">
        <v>2775</v>
      </c>
      <c r="L11783">
        <v>1900</v>
      </c>
      <c r="M11783">
        <v>607</v>
      </c>
    </row>
    <row r="11784" spans="1:13" hidden="1" x14ac:dyDescent="0.25">
      <c r="A11784">
        <v>4784</v>
      </c>
      <c r="B11784">
        <v>24657399</v>
      </c>
      <c r="C11784">
        <v>246329</v>
      </c>
      <c r="D11784">
        <v>17043</v>
      </c>
      <c r="E11784">
        <v>0</v>
      </c>
      <c r="F11784" t="b">
        <v>0</v>
      </c>
      <c r="G11784" t="b">
        <v>0</v>
      </c>
      <c r="H11784">
        <v>20351119</v>
      </c>
      <c r="I11784">
        <v>3675</v>
      </c>
      <c r="J11784">
        <v>333</v>
      </c>
      <c r="K11784">
        <v>2867</v>
      </c>
      <c r="L11784">
        <v>1965</v>
      </c>
      <c r="M11784">
        <v>382</v>
      </c>
    </row>
    <row r="11785" spans="1:13" hidden="1" x14ac:dyDescent="0.25">
      <c r="A11785">
        <v>11852</v>
      </c>
      <c r="B11785">
        <v>19324</v>
      </c>
      <c r="C11785">
        <v>432</v>
      </c>
      <c r="D11785">
        <v>31</v>
      </c>
      <c r="E11785">
        <v>0</v>
      </c>
      <c r="F11785" t="b">
        <v>0</v>
      </c>
      <c r="G11785" t="b">
        <v>0</v>
      </c>
      <c r="H11785">
        <v>130683787</v>
      </c>
      <c r="I11785">
        <v>3682</v>
      </c>
      <c r="J11785">
        <v>762</v>
      </c>
      <c r="K11785">
        <v>2872</v>
      </c>
      <c r="L11785">
        <v>1970</v>
      </c>
      <c r="M11785">
        <v>93</v>
      </c>
    </row>
    <row r="11786" spans="1:13" hidden="1" x14ac:dyDescent="0.25">
      <c r="A11786">
        <v>4870</v>
      </c>
      <c r="B11786">
        <v>27536</v>
      </c>
      <c r="C11786">
        <v>92</v>
      </c>
      <c r="D11786">
        <v>0</v>
      </c>
      <c r="E11786">
        <v>0</v>
      </c>
      <c r="F11786" t="b">
        <v>0</v>
      </c>
      <c r="G11786" t="b">
        <v>0</v>
      </c>
      <c r="H11786">
        <v>27571946</v>
      </c>
      <c r="I11786">
        <v>3742</v>
      </c>
      <c r="J11786">
        <v>970</v>
      </c>
      <c r="K11786">
        <v>2923</v>
      </c>
      <c r="L11786">
        <v>2000</v>
      </c>
      <c r="M11786">
        <v>532</v>
      </c>
    </row>
    <row r="11787" spans="1:13" hidden="1" x14ac:dyDescent="0.25">
      <c r="A11787">
        <v>4943</v>
      </c>
      <c r="B11787">
        <v>2438594</v>
      </c>
      <c r="C11787">
        <v>26013</v>
      </c>
      <c r="D11787">
        <v>394</v>
      </c>
      <c r="E11787">
        <v>0</v>
      </c>
      <c r="F11787" t="b">
        <v>0</v>
      </c>
      <c r="G11787" t="b">
        <v>0</v>
      </c>
      <c r="H11787">
        <v>78183952</v>
      </c>
      <c r="I11787">
        <v>3798</v>
      </c>
      <c r="J11787">
        <v>985</v>
      </c>
      <c r="K11787">
        <v>2966</v>
      </c>
      <c r="L11787">
        <v>2027</v>
      </c>
      <c r="M11787">
        <v>823</v>
      </c>
    </row>
    <row r="11788" spans="1:13" hidden="1" x14ac:dyDescent="0.25">
      <c r="A11788">
        <v>4948</v>
      </c>
      <c r="B11788">
        <v>1125736</v>
      </c>
      <c r="C11788">
        <v>7982</v>
      </c>
      <c r="D11788">
        <v>113</v>
      </c>
      <c r="E11788">
        <v>0</v>
      </c>
      <c r="F11788" t="b">
        <v>0</v>
      </c>
      <c r="G11788" t="b">
        <v>0</v>
      </c>
      <c r="H11788">
        <v>21657820</v>
      </c>
      <c r="I11788">
        <v>3803</v>
      </c>
      <c r="J11788">
        <v>985</v>
      </c>
      <c r="K11788">
        <v>2970</v>
      </c>
      <c r="L11788">
        <v>2027</v>
      </c>
      <c r="M11788">
        <v>466</v>
      </c>
    </row>
    <row r="11789" spans="1:13" hidden="1" x14ac:dyDescent="0.25">
      <c r="A11789">
        <v>4973</v>
      </c>
      <c r="B11789">
        <v>13318</v>
      </c>
      <c r="C11789">
        <v>129</v>
      </c>
      <c r="D11789">
        <v>36</v>
      </c>
      <c r="E11789">
        <v>0</v>
      </c>
      <c r="F11789" t="b">
        <v>0</v>
      </c>
      <c r="G11789" t="b">
        <v>0</v>
      </c>
      <c r="H11789">
        <v>302544</v>
      </c>
      <c r="I11789">
        <v>3828</v>
      </c>
      <c r="J11789">
        <v>993</v>
      </c>
      <c r="K11789">
        <v>2994</v>
      </c>
      <c r="L11789">
        <v>2047</v>
      </c>
      <c r="M11789">
        <v>309</v>
      </c>
    </row>
    <row r="11790" spans="1:13" hidden="1" x14ac:dyDescent="0.25">
      <c r="A11790">
        <v>4985</v>
      </c>
      <c r="B11790">
        <v>10179916</v>
      </c>
      <c r="C11790">
        <v>27080</v>
      </c>
      <c r="D11790">
        <v>503</v>
      </c>
      <c r="E11790">
        <v>0</v>
      </c>
      <c r="F11790" t="b">
        <v>0</v>
      </c>
      <c r="G11790" t="b">
        <v>0</v>
      </c>
      <c r="H11790">
        <v>9463181</v>
      </c>
      <c r="I11790">
        <v>3836</v>
      </c>
      <c r="J11790">
        <v>996</v>
      </c>
      <c r="K11790">
        <v>3001</v>
      </c>
      <c r="L11790">
        <v>2052</v>
      </c>
      <c r="M11790">
        <v>639</v>
      </c>
    </row>
    <row r="11791" spans="1:13" hidden="1" x14ac:dyDescent="0.25">
      <c r="A11791">
        <v>5004</v>
      </c>
      <c r="B11791">
        <v>72173</v>
      </c>
      <c r="C11791">
        <v>979</v>
      </c>
      <c r="D11791">
        <v>20</v>
      </c>
      <c r="E11791">
        <v>0</v>
      </c>
      <c r="F11791" t="b">
        <v>0</v>
      </c>
      <c r="G11791" t="b">
        <v>0</v>
      </c>
      <c r="H11791">
        <v>36711513</v>
      </c>
      <c r="I11791">
        <v>3853</v>
      </c>
      <c r="J11791">
        <v>843</v>
      </c>
      <c r="K11791">
        <v>3017</v>
      </c>
      <c r="L11791">
        <v>2062</v>
      </c>
      <c r="M11791">
        <v>99</v>
      </c>
    </row>
    <row r="11792" spans="1:13" hidden="1" x14ac:dyDescent="0.25">
      <c r="A11792">
        <v>7909</v>
      </c>
      <c r="B11792">
        <v>4303</v>
      </c>
      <c r="C11792">
        <v>147</v>
      </c>
      <c r="D11792">
        <v>2</v>
      </c>
      <c r="E11792">
        <v>0</v>
      </c>
      <c r="F11792" t="b">
        <v>0</v>
      </c>
      <c r="G11792" t="b">
        <v>0</v>
      </c>
      <c r="H11792">
        <v>32273171</v>
      </c>
      <c r="I11792">
        <v>3886</v>
      </c>
      <c r="J11792">
        <v>609</v>
      </c>
      <c r="K11792">
        <v>1827</v>
      </c>
      <c r="L11792">
        <v>2077</v>
      </c>
      <c r="M11792">
        <v>692</v>
      </c>
    </row>
    <row r="11793" spans="1:13" hidden="1" x14ac:dyDescent="0.25">
      <c r="A11793">
        <v>5241</v>
      </c>
      <c r="B11793">
        <v>6423</v>
      </c>
      <c r="C11793">
        <v>89</v>
      </c>
      <c r="D11793">
        <v>4</v>
      </c>
      <c r="E11793">
        <v>0</v>
      </c>
      <c r="F11793" t="b">
        <v>0</v>
      </c>
      <c r="G11793" t="b">
        <v>0</v>
      </c>
      <c r="H11793">
        <v>9512882</v>
      </c>
      <c r="I11793">
        <v>3899</v>
      </c>
      <c r="J11793">
        <v>474</v>
      </c>
      <c r="K11793">
        <v>1535</v>
      </c>
      <c r="L11793">
        <v>2086</v>
      </c>
      <c r="M11793">
        <v>29</v>
      </c>
    </row>
    <row r="11794" spans="1:13" hidden="1" x14ac:dyDescent="0.25">
      <c r="A11794">
        <v>5089</v>
      </c>
      <c r="B11794">
        <v>27486</v>
      </c>
      <c r="C11794">
        <v>683</v>
      </c>
      <c r="D11794">
        <v>26</v>
      </c>
      <c r="E11794">
        <v>0</v>
      </c>
      <c r="F11794" t="b">
        <v>0</v>
      </c>
      <c r="G11794" t="b">
        <v>0</v>
      </c>
      <c r="H11794">
        <v>21681983</v>
      </c>
      <c r="I11794">
        <v>3925</v>
      </c>
      <c r="J11794">
        <v>568</v>
      </c>
      <c r="K11794">
        <v>3077</v>
      </c>
      <c r="L11794">
        <v>2102</v>
      </c>
      <c r="M11794">
        <v>85</v>
      </c>
    </row>
    <row r="11795" spans="1:13" hidden="1" x14ac:dyDescent="0.25">
      <c r="A11795">
        <v>5148</v>
      </c>
      <c r="B11795">
        <v>335</v>
      </c>
      <c r="C11795">
        <v>14</v>
      </c>
      <c r="D11795">
        <v>0</v>
      </c>
      <c r="E11795">
        <v>0</v>
      </c>
      <c r="F11795" t="b">
        <v>0</v>
      </c>
      <c r="G11795" t="b">
        <v>0</v>
      </c>
      <c r="H11795">
        <v>10117463</v>
      </c>
      <c r="I11795">
        <v>3990</v>
      </c>
      <c r="J11795">
        <v>350</v>
      </c>
      <c r="K11795">
        <v>3126</v>
      </c>
      <c r="L11795">
        <v>2135</v>
      </c>
      <c r="M11795">
        <v>132</v>
      </c>
    </row>
    <row r="11796" spans="1:13" hidden="1" x14ac:dyDescent="0.25">
      <c r="A11796">
        <v>8151</v>
      </c>
      <c r="B11796">
        <v>192096</v>
      </c>
      <c r="C11796">
        <v>3007</v>
      </c>
      <c r="D11796">
        <v>157</v>
      </c>
      <c r="E11796">
        <v>0</v>
      </c>
      <c r="F11796" t="b">
        <v>0</v>
      </c>
      <c r="G11796" t="b">
        <v>0</v>
      </c>
      <c r="H11796">
        <v>90359400</v>
      </c>
      <c r="I11796">
        <v>4029</v>
      </c>
      <c r="J11796">
        <v>695</v>
      </c>
      <c r="K11796">
        <v>3161</v>
      </c>
      <c r="L11796">
        <v>2158</v>
      </c>
      <c r="M11796">
        <v>12</v>
      </c>
    </row>
    <row r="11797" spans="1:13" hidden="1" x14ac:dyDescent="0.25">
      <c r="A11797">
        <v>14434</v>
      </c>
      <c r="B11797">
        <v>144878</v>
      </c>
      <c r="C11797">
        <v>1829</v>
      </c>
      <c r="D11797">
        <v>33</v>
      </c>
      <c r="E11797">
        <v>0</v>
      </c>
      <c r="F11797" t="b">
        <v>0</v>
      </c>
      <c r="G11797" t="b">
        <v>0</v>
      </c>
      <c r="H11797">
        <v>24197962</v>
      </c>
      <c r="I11797">
        <v>4093</v>
      </c>
      <c r="J11797">
        <v>1054</v>
      </c>
      <c r="K11797">
        <v>3209</v>
      </c>
      <c r="L11797">
        <v>2194</v>
      </c>
      <c r="M11797">
        <v>69</v>
      </c>
    </row>
    <row r="11798" spans="1:13" hidden="1" x14ac:dyDescent="0.25">
      <c r="A11798">
        <v>14521</v>
      </c>
      <c r="B11798">
        <v>689008</v>
      </c>
      <c r="C11798">
        <v>8048</v>
      </c>
      <c r="D11798">
        <v>252</v>
      </c>
      <c r="E11798">
        <v>0</v>
      </c>
      <c r="F11798" t="b">
        <v>0</v>
      </c>
      <c r="G11798" t="b">
        <v>0</v>
      </c>
      <c r="H11798">
        <v>15431838</v>
      </c>
      <c r="I11798">
        <v>4743</v>
      </c>
      <c r="J11798">
        <v>899</v>
      </c>
      <c r="K11798">
        <v>3928</v>
      </c>
      <c r="L11798">
        <v>2729</v>
      </c>
      <c r="M11798">
        <v>341</v>
      </c>
    </row>
    <row r="11799" spans="1:13" hidden="1" x14ac:dyDescent="0.25">
      <c r="A11799">
        <v>12150</v>
      </c>
      <c r="B11799">
        <v>998430</v>
      </c>
      <c r="C11799">
        <v>10865</v>
      </c>
      <c r="D11799">
        <v>276</v>
      </c>
      <c r="E11799">
        <v>0</v>
      </c>
      <c r="F11799" t="b">
        <v>0</v>
      </c>
      <c r="G11799" t="b">
        <v>0</v>
      </c>
      <c r="H11799">
        <v>233775834</v>
      </c>
      <c r="I11799">
        <v>4397</v>
      </c>
      <c r="J11799">
        <v>491</v>
      </c>
      <c r="K11799">
        <v>4971</v>
      </c>
      <c r="L11799">
        <v>3430</v>
      </c>
      <c r="M11799">
        <v>114</v>
      </c>
    </row>
    <row r="11800" spans="1:13" hidden="1" x14ac:dyDescent="0.25">
      <c r="A11800">
        <v>10238</v>
      </c>
      <c r="B11800">
        <v>4155981</v>
      </c>
      <c r="C11800">
        <v>39212</v>
      </c>
      <c r="D11800">
        <v>1179</v>
      </c>
      <c r="E11800">
        <v>0</v>
      </c>
      <c r="F11800" t="b">
        <v>0</v>
      </c>
      <c r="G11800" t="b">
        <v>0</v>
      </c>
      <c r="H11800">
        <v>151663396</v>
      </c>
      <c r="I11800">
        <v>4406</v>
      </c>
      <c r="J11800">
        <v>1123</v>
      </c>
      <c r="K11800">
        <v>3448</v>
      </c>
      <c r="L11800">
        <v>2373</v>
      </c>
      <c r="M11800">
        <v>11</v>
      </c>
    </row>
    <row r="11801" spans="1:13" hidden="1" x14ac:dyDescent="0.25">
      <c r="A11801">
        <v>5738</v>
      </c>
      <c r="B11801">
        <v>16974</v>
      </c>
      <c r="C11801">
        <v>296</v>
      </c>
      <c r="D11801">
        <v>9</v>
      </c>
      <c r="E11801">
        <v>0</v>
      </c>
      <c r="F11801" t="b">
        <v>0</v>
      </c>
      <c r="G11801" t="b">
        <v>0</v>
      </c>
      <c r="H11801">
        <v>17045244</v>
      </c>
      <c r="I11801">
        <v>4451</v>
      </c>
      <c r="J11801">
        <v>467</v>
      </c>
      <c r="K11801">
        <v>3105</v>
      </c>
      <c r="L11801">
        <v>2394</v>
      </c>
      <c r="M11801">
        <v>32</v>
      </c>
    </row>
    <row r="11802" spans="1:13" hidden="1" x14ac:dyDescent="0.25">
      <c r="A11802">
        <v>7654</v>
      </c>
      <c r="B11802">
        <v>7462</v>
      </c>
      <c r="C11802">
        <v>70</v>
      </c>
      <c r="D11802">
        <v>7</v>
      </c>
      <c r="E11802">
        <v>0</v>
      </c>
      <c r="F11802" t="b">
        <v>0</v>
      </c>
      <c r="G11802" t="b">
        <v>0</v>
      </c>
      <c r="H11802">
        <v>421038</v>
      </c>
      <c r="I11802">
        <v>4478</v>
      </c>
      <c r="J11802">
        <v>1029</v>
      </c>
      <c r="K11802">
        <v>3505</v>
      </c>
      <c r="L11802">
        <v>2406</v>
      </c>
      <c r="M11802">
        <v>38</v>
      </c>
    </row>
    <row r="11803" spans="1:13" hidden="1" x14ac:dyDescent="0.25">
      <c r="A11803">
        <v>7760</v>
      </c>
      <c r="B11803">
        <v>117469</v>
      </c>
      <c r="C11803">
        <v>1872</v>
      </c>
      <c r="D11803">
        <v>149</v>
      </c>
      <c r="E11803">
        <v>0</v>
      </c>
      <c r="F11803" t="b">
        <v>0</v>
      </c>
      <c r="G11803" t="b">
        <v>0</v>
      </c>
      <c r="H11803">
        <v>49568601</v>
      </c>
      <c r="I11803">
        <v>4583</v>
      </c>
      <c r="J11803">
        <v>555</v>
      </c>
      <c r="K11803">
        <v>3591</v>
      </c>
      <c r="L11803">
        <v>2466</v>
      </c>
      <c r="M11803">
        <v>20</v>
      </c>
    </row>
    <row r="11804" spans="1:13" hidden="1" x14ac:dyDescent="0.25">
      <c r="A11804">
        <v>5916</v>
      </c>
      <c r="B11804">
        <v>1317</v>
      </c>
      <c r="C11804">
        <v>27</v>
      </c>
      <c r="D11804">
        <v>6</v>
      </c>
      <c r="E11804">
        <v>0</v>
      </c>
      <c r="F11804" t="b">
        <v>0</v>
      </c>
      <c r="G11804" t="b">
        <v>0</v>
      </c>
      <c r="H11804">
        <v>1987583</v>
      </c>
      <c r="I11804">
        <v>4589</v>
      </c>
      <c r="J11804">
        <v>752</v>
      </c>
      <c r="K11804">
        <v>2723</v>
      </c>
      <c r="L11804">
        <v>2470</v>
      </c>
      <c r="M11804">
        <v>377</v>
      </c>
    </row>
    <row r="11805" spans="1:13" hidden="1" x14ac:dyDescent="0.25">
      <c r="A11805">
        <v>5965</v>
      </c>
      <c r="B11805">
        <v>894241</v>
      </c>
      <c r="C11805">
        <v>6205</v>
      </c>
      <c r="D11805">
        <v>431</v>
      </c>
      <c r="E11805">
        <v>0</v>
      </c>
      <c r="F11805" t="b">
        <v>0</v>
      </c>
      <c r="G11805" t="b">
        <v>0</v>
      </c>
      <c r="H11805">
        <v>31408291</v>
      </c>
      <c r="I11805">
        <v>4640</v>
      </c>
      <c r="J11805">
        <v>1161</v>
      </c>
      <c r="K11805">
        <v>3631</v>
      </c>
      <c r="L11805">
        <v>1335</v>
      </c>
      <c r="M11805">
        <v>145</v>
      </c>
    </row>
    <row r="11806" spans="1:13" hidden="1" x14ac:dyDescent="0.25">
      <c r="A11806">
        <v>5966</v>
      </c>
      <c r="B11806">
        <v>32725</v>
      </c>
      <c r="C11806">
        <v>392</v>
      </c>
      <c r="D11806">
        <v>35</v>
      </c>
      <c r="E11806">
        <v>0</v>
      </c>
      <c r="F11806" t="b">
        <v>0</v>
      </c>
      <c r="G11806" t="b">
        <v>0</v>
      </c>
      <c r="H11806">
        <v>23691147</v>
      </c>
      <c r="I11806">
        <v>4641</v>
      </c>
      <c r="J11806">
        <v>1161</v>
      </c>
      <c r="K11806">
        <v>3632</v>
      </c>
      <c r="L11806">
        <v>2494</v>
      </c>
      <c r="M11806">
        <v>911</v>
      </c>
    </row>
    <row r="11807" spans="1:13" hidden="1" x14ac:dyDescent="0.25">
      <c r="A11807">
        <v>12885</v>
      </c>
      <c r="B11807">
        <v>367069</v>
      </c>
      <c r="C11807">
        <v>5912</v>
      </c>
      <c r="D11807">
        <v>190</v>
      </c>
      <c r="E11807">
        <v>0</v>
      </c>
      <c r="F11807" t="b">
        <v>0</v>
      </c>
      <c r="G11807" t="b">
        <v>0</v>
      </c>
      <c r="H11807">
        <v>80943200</v>
      </c>
      <c r="I11807">
        <v>5561</v>
      </c>
      <c r="J11807">
        <v>461</v>
      </c>
      <c r="K11807">
        <v>1507</v>
      </c>
      <c r="L11807">
        <v>2999</v>
      </c>
      <c r="M11807">
        <v>165</v>
      </c>
    </row>
    <row r="11808" spans="1:13" hidden="1" x14ac:dyDescent="0.25">
      <c r="A11808">
        <v>6325</v>
      </c>
      <c r="B11808">
        <v>70540</v>
      </c>
      <c r="C11808">
        <v>1070</v>
      </c>
      <c r="D11808">
        <v>27</v>
      </c>
      <c r="E11808">
        <v>0</v>
      </c>
      <c r="F11808" t="b">
        <v>0</v>
      </c>
      <c r="G11808" t="b">
        <v>0</v>
      </c>
      <c r="H11808">
        <v>32703787</v>
      </c>
      <c r="I11808">
        <v>4897</v>
      </c>
      <c r="J11808">
        <v>1214</v>
      </c>
      <c r="K11808">
        <v>3807</v>
      </c>
      <c r="L11808">
        <v>2656</v>
      </c>
      <c r="M11808">
        <v>29</v>
      </c>
    </row>
    <row r="11809" spans="1:13" hidden="1" x14ac:dyDescent="0.25">
      <c r="A11809">
        <v>6344</v>
      </c>
      <c r="B11809">
        <v>1348458</v>
      </c>
      <c r="C11809">
        <v>4277</v>
      </c>
      <c r="D11809">
        <v>242</v>
      </c>
      <c r="E11809">
        <v>0</v>
      </c>
      <c r="F11809" t="b">
        <v>0</v>
      </c>
      <c r="G11809" t="b">
        <v>0</v>
      </c>
      <c r="H11809">
        <v>46621918</v>
      </c>
      <c r="I11809">
        <v>4913</v>
      </c>
      <c r="J11809">
        <v>1218</v>
      </c>
      <c r="K11809">
        <v>3821</v>
      </c>
      <c r="L11809">
        <v>2667</v>
      </c>
      <c r="M11809">
        <v>528</v>
      </c>
    </row>
    <row r="11810" spans="1:13" hidden="1" x14ac:dyDescent="0.25">
      <c r="A11810">
        <v>6347</v>
      </c>
      <c r="B11810">
        <v>983874</v>
      </c>
      <c r="C11810">
        <v>5408</v>
      </c>
      <c r="D11810">
        <v>236</v>
      </c>
      <c r="E11810">
        <v>0</v>
      </c>
      <c r="F11810" t="b">
        <v>0</v>
      </c>
      <c r="G11810" t="b">
        <v>0</v>
      </c>
      <c r="H11810">
        <v>22211550</v>
      </c>
      <c r="I11810">
        <v>4917</v>
      </c>
      <c r="J11810">
        <v>1218</v>
      </c>
      <c r="K11810">
        <v>3824</v>
      </c>
      <c r="L11810">
        <v>2670</v>
      </c>
      <c r="M11810">
        <v>9</v>
      </c>
    </row>
    <row r="11811" spans="1:13" hidden="1" x14ac:dyDescent="0.25">
      <c r="A11811">
        <v>7205</v>
      </c>
      <c r="B11811">
        <v>18316</v>
      </c>
      <c r="C11811">
        <v>162</v>
      </c>
      <c r="D11811">
        <v>29</v>
      </c>
      <c r="E11811">
        <v>0</v>
      </c>
      <c r="F11811" t="b">
        <v>0</v>
      </c>
      <c r="G11811" t="b">
        <v>0</v>
      </c>
      <c r="H11811">
        <v>25806232</v>
      </c>
      <c r="I11811">
        <v>5519</v>
      </c>
      <c r="J11811">
        <v>846</v>
      </c>
      <c r="K11811">
        <v>2477</v>
      </c>
      <c r="L11811">
        <v>2975</v>
      </c>
      <c r="M11811">
        <v>109</v>
      </c>
    </row>
    <row r="11812" spans="1:13" hidden="1" x14ac:dyDescent="0.25">
      <c r="A11812">
        <v>6434</v>
      </c>
      <c r="B11812">
        <v>5043</v>
      </c>
      <c r="C11812">
        <v>156</v>
      </c>
      <c r="D11812">
        <v>2</v>
      </c>
      <c r="E11812">
        <v>0</v>
      </c>
      <c r="F11812" t="b">
        <v>0</v>
      </c>
      <c r="G11812" t="b">
        <v>0</v>
      </c>
      <c r="H11812">
        <v>27644804</v>
      </c>
      <c r="I11812">
        <v>4975</v>
      </c>
      <c r="J11812">
        <v>1189</v>
      </c>
      <c r="K11812">
        <v>3872</v>
      </c>
      <c r="L11812">
        <v>2699</v>
      </c>
      <c r="M11812">
        <v>53</v>
      </c>
    </row>
    <row r="11813" spans="1:13" hidden="1" x14ac:dyDescent="0.25">
      <c r="A11813">
        <v>7520</v>
      </c>
      <c r="B11813">
        <v>57584</v>
      </c>
      <c r="C11813">
        <v>416</v>
      </c>
      <c r="D11813">
        <v>46</v>
      </c>
      <c r="E11813">
        <v>0</v>
      </c>
      <c r="F11813" t="b">
        <v>0</v>
      </c>
      <c r="G11813" t="b">
        <v>0</v>
      </c>
      <c r="H11813">
        <v>27030083</v>
      </c>
      <c r="I11813">
        <v>5739</v>
      </c>
      <c r="J11813">
        <v>932</v>
      </c>
      <c r="K11813">
        <v>2768</v>
      </c>
      <c r="L11813">
        <v>3088</v>
      </c>
      <c r="M11813">
        <v>349</v>
      </c>
    </row>
    <row r="11814" spans="1:13" hidden="1" x14ac:dyDescent="0.25">
      <c r="A11814">
        <v>6449</v>
      </c>
      <c r="B11814">
        <v>6856291</v>
      </c>
      <c r="C11814">
        <v>20242</v>
      </c>
      <c r="D11814">
        <v>457</v>
      </c>
      <c r="E11814">
        <v>0</v>
      </c>
      <c r="F11814" t="b">
        <v>0</v>
      </c>
      <c r="G11814" t="b">
        <v>0</v>
      </c>
      <c r="H11814">
        <v>24905291</v>
      </c>
      <c r="I11814">
        <v>4988</v>
      </c>
      <c r="J11814">
        <v>1235</v>
      </c>
      <c r="K11814">
        <v>3880</v>
      </c>
      <c r="L11814">
        <v>2706</v>
      </c>
      <c r="M11814">
        <v>353</v>
      </c>
    </row>
    <row r="11815" spans="1:13" hidden="1" x14ac:dyDescent="0.25">
      <c r="A11815">
        <v>15407</v>
      </c>
      <c r="B11815">
        <v>140357</v>
      </c>
      <c r="C11815">
        <v>2100</v>
      </c>
      <c r="D11815">
        <v>39</v>
      </c>
      <c r="E11815">
        <v>0</v>
      </c>
      <c r="F11815" t="b">
        <v>0</v>
      </c>
      <c r="G11815" t="b">
        <v>0</v>
      </c>
      <c r="H11815">
        <v>219371216</v>
      </c>
      <c r="I11815">
        <v>6424</v>
      </c>
      <c r="J11815">
        <v>546</v>
      </c>
      <c r="K11815">
        <v>3076</v>
      </c>
      <c r="L11815">
        <v>3416</v>
      </c>
      <c r="M11815">
        <v>168</v>
      </c>
    </row>
    <row r="11816" spans="1:13" hidden="1" x14ac:dyDescent="0.25">
      <c r="A11816">
        <v>9151</v>
      </c>
      <c r="B11816">
        <v>131965</v>
      </c>
      <c r="C11816">
        <v>1065</v>
      </c>
      <c r="D11816">
        <v>78</v>
      </c>
      <c r="E11816">
        <v>0</v>
      </c>
      <c r="F11816" t="b">
        <v>0</v>
      </c>
      <c r="G11816" t="b">
        <v>0</v>
      </c>
      <c r="H11816">
        <v>37590336</v>
      </c>
      <c r="I11816">
        <v>6791</v>
      </c>
      <c r="J11816">
        <v>547</v>
      </c>
      <c r="K11816">
        <v>2715</v>
      </c>
      <c r="L11816">
        <v>3583</v>
      </c>
      <c r="M11816">
        <v>89</v>
      </c>
    </row>
    <row r="11817" spans="1:13" hidden="1" x14ac:dyDescent="0.25">
      <c r="A11817">
        <v>14735</v>
      </c>
      <c r="B11817">
        <v>4195923</v>
      </c>
      <c r="C11817">
        <v>52915</v>
      </c>
      <c r="D11817">
        <v>1408</v>
      </c>
      <c r="E11817">
        <v>0</v>
      </c>
      <c r="F11817" t="b">
        <v>0</v>
      </c>
      <c r="G11817" t="b">
        <v>0</v>
      </c>
      <c r="H11817">
        <v>63962097</v>
      </c>
      <c r="I11817">
        <v>5068</v>
      </c>
      <c r="J11817">
        <v>1249</v>
      </c>
      <c r="K11817">
        <v>3945</v>
      </c>
      <c r="L11817">
        <v>2741</v>
      </c>
      <c r="M11817">
        <v>134</v>
      </c>
    </row>
    <row r="11818" spans="1:13" hidden="1" x14ac:dyDescent="0.25">
      <c r="A11818">
        <v>6648</v>
      </c>
      <c r="B11818">
        <v>296464</v>
      </c>
      <c r="C11818">
        <v>3562</v>
      </c>
      <c r="D11818">
        <v>43</v>
      </c>
      <c r="E11818">
        <v>0</v>
      </c>
      <c r="F11818" t="b">
        <v>0</v>
      </c>
      <c r="G11818" t="b">
        <v>0</v>
      </c>
      <c r="H11818">
        <v>9100660</v>
      </c>
      <c r="I11818">
        <v>5133</v>
      </c>
      <c r="J11818">
        <v>508</v>
      </c>
      <c r="K11818">
        <v>3990</v>
      </c>
      <c r="L11818">
        <v>2767</v>
      </c>
      <c r="M11818">
        <v>71</v>
      </c>
    </row>
    <row r="11819" spans="1:13" hidden="1" x14ac:dyDescent="0.25">
      <c r="A11819">
        <v>6719</v>
      </c>
      <c r="B11819">
        <v>204178</v>
      </c>
      <c r="C11819">
        <v>1158</v>
      </c>
      <c r="D11819">
        <v>45</v>
      </c>
      <c r="E11819">
        <v>0</v>
      </c>
      <c r="F11819" t="b">
        <v>0</v>
      </c>
      <c r="G11819" t="b">
        <v>0</v>
      </c>
      <c r="H11819">
        <v>16631075</v>
      </c>
      <c r="I11819">
        <v>5173</v>
      </c>
      <c r="J11819">
        <v>554</v>
      </c>
      <c r="K11819">
        <v>4019</v>
      </c>
      <c r="L11819">
        <v>2791</v>
      </c>
      <c r="M11819">
        <v>382</v>
      </c>
    </row>
    <row r="11820" spans="1:13" hidden="1" x14ac:dyDescent="0.25">
      <c r="A11820">
        <v>7155</v>
      </c>
      <c r="B11820">
        <v>932601</v>
      </c>
      <c r="C11820">
        <v>3873</v>
      </c>
      <c r="D11820">
        <v>224</v>
      </c>
      <c r="E11820">
        <v>0</v>
      </c>
      <c r="F11820" t="b">
        <v>0</v>
      </c>
      <c r="G11820" t="b">
        <v>0</v>
      </c>
      <c r="H11820">
        <v>8599084</v>
      </c>
      <c r="I11820">
        <v>5206</v>
      </c>
      <c r="J11820">
        <v>370</v>
      </c>
      <c r="K11820">
        <v>4047</v>
      </c>
      <c r="L11820">
        <v>2812</v>
      </c>
      <c r="M11820">
        <v>55</v>
      </c>
    </row>
    <row r="11821" spans="1:13" hidden="1" x14ac:dyDescent="0.25">
      <c r="A11821">
        <v>19767</v>
      </c>
      <c r="B11821">
        <v>23578</v>
      </c>
      <c r="C11821">
        <v>689</v>
      </c>
      <c r="D11821">
        <v>22</v>
      </c>
      <c r="E11821">
        <v>0</v>
      </c>
      <c r="F11821" t="b">
        <v>0</v>
      </c>
      <c r="G11821" t="b">
        <v>0</v>
      </c>
      <c r="H11821">
        <v>99659482</v>
      </c>
      <c r="I11821">
        <v>5229</v>
      </c>
      <c r="J11821">
        <v>642</v>
      </c>
      <c r="K11821">
        <v>4066</v>
      </c>
      <c r="L11821">
        <v>2825</v>
      </c>
      <c r="M11821">
        <v>751</v>
      </c>
    </row>
    <row r="11822" spans="1:13" hidden="1" x14ac:dyDescent="0.25">
      <c r="A11822">
        <v>6878</v>
      </c>
      <c r="B11822">
        <v>217841</v>
      </c>
      <c r="C11822">
        <v>2215</v>
      </c>
      <c r="D11822">
        <v>63</v>
      </c>
      <c r="E11822">
        <v>0</v>
      </c>
      <c r="F11822" t="b">
        <v>0</v>
      </c>
      <c r="G11822" t="b">
        <v>0</v>
      </c>
      <c r="H11822">
        <v>18275702</v>
      </c>
      <c r="I11822">
        <v>5291</v>
      </c>
      <c r="J11822">
        <v>944</v>
      </c>
      <c r="K11822">
        <v>4104</v>
      </c>
      <c r="L11822">
        <v>2858</v>
      </c>
      <c r="M11822">
        <v>249</v>
      </c>
    </row>
    <row r="11823" spans="1:13" hidden="1" x14ac:dyDescent="0.25">
      <c r="A11823">
        <v>10341</v>
      </c>
      <c r="B11823">
        <v>34374512</v>
      </c>
      <c r="C11823">
        <v>130181</v>
      </c>
      <c r="D11823">
        <v>1976</v>
      </c>
      <c r="E11823">
        <v>0</v>
      </c>
      <c r="F11823" t="b">
        <v>0</v>
      </c>
      <c r="G11823" t="b">
        <v>0</v>
      </c>
      <c r="H11823">
        <v>37396670</v>
      </c>
      <c r="I11823">
        <v>5312</v>
      </c>
      <c r="J11823">
        <v>1209</v>
      </c>
      <c r="K11823">
        <v>4117</v>
      </c>
      <c r="L11823">
        <v>2868</v>
      </c>
      <c r="M11823">
        <v>20</v>
      </c>
    </row>
    <row r="11824" spans="1:13" hidden="1" x14ac:dyDescent="0.25">
      <c r="A11824">
        <v>7004</v>
      </c>
      <c r="B11824">
        <v>172952</v>
      </c>
      <c r="C11824">
        <v>2118</v>
      </c>
      <c r="D11824">
        <v>114</v>
      </c>
      <c r="E11824">
        <v>0</v>
      </c>
      <c r="F11824" t="b">
        <v>0</v>
      </c>
      <c r="G11824" t="b">
        <v>0</v>
      </c>
      <c r="H11824">
        <v>54201521</v>
      </c>
      <c r="I11824">
        <v>5391</v>
      </c>
      <c r="J11824">
        <v>1311</v>
      </c>
      <c r="K11824">
        <v>4171</v>
      </c>
      <c r="L11824">
        <v>2905</v>
      </c>
      <c r="M11824">
        <v>632</v>
      </c>
    </row>
    <row r="11825" spans="1:13" hidden="1" x14ac:dyDescent="0.25">
      <c r="A11825">
        <v>7651</v>
      </c>
      <c r="B11825">
        <v>44559</v>
      </c>
      <c r="C11825">
        <v>589</v>
      </c>
      <c r="D11825">
        <v>43</v>
      </c>
      <c r="E11825">
        <v>0</v>
      </c>
      <c r="F11825" t="b">
        <v>0</v>
      </c>
      <c r="G11825" t="b">
        <v>0</v>
      </c>
      <c r="H11825">
        <v>30846968</v>
      </c>
      <c r="I11825">
        <v>5835</v>
      </c>
      <c r="J11825">
        <v>1029</v>
      </c>
      <c r="K11825">
        <v>3720</v>
      </c>
      <c r="L11825">
        <v>3146</v>
      </c>
      <c r="M11825">
        <v>405</v>
      </c>
    </row>
    <row r="11826" spans="1:13" hidden="1" x14ac:dyDescent="0.25">
      <c r="A11826">
        <v>11688</v>
      </c>
      <c r="B11826">
        <v>612850</v>
      </c>
      <c r="C11826">
        <v>8465</v>
      </c>
      <c r="D11826">
        <v>233</v>
      </c>
      <c r="E11826">
        <v>0</v>
      </c>
      <c r="F11826" t="b">
        <v>0</v>
      </c>
      <c r="G11826" t="b">
        <v>0</v>
      </c>
      <c r="H11826">
        <v>58863233</v>
      </c>
      <c r="I11826">
        <v>5459</v>
      </c>
      <c r="J11826">
        <v>519</v>
      </c>
      <c r="K11826">
        <v>4222</v>
      </c>
      <c r="L11826">
        <v>2947</v>
      </c>
      <c r="M11826">
        <v>413</v>
      </c>
    </row>
    <row r="11827" spans="1:13" hidden="1" x14ac:dyDescent="0.25">
      <c r="A11827">
        <v>7133</v>
      </c>
      <c r="B11827">
        <v>664740</v>
      </c>
      <c r="C11827">
        <v>4396</v>
      </c>
      <c r="D11827">
        <v>205</v>
      </c>
      <c r="E11827">
        <v>0</v>
      </c>
      <c r="F11827" t="b">
        <v>0</v>
      </c>
      <c r="G11827" t="b">
        <v>0</v>
      </c>
      <c r="H11827">
        <v>58685814</v>
      </c>
      <c r="I11827">
        <v>5466</v>
      </c>
      <c r="J11827">
        <v>1330</v>
      </c>
      <c r="K11827">
        <v>4226</v>
      </c>
      <c r="L11827">
        <v>2951</v>
      </c>
      <c r="M11827">
        <v>516</v>
      </c>
    </row>
    <row r="11828" spans="1:13" hidden="1" x14ac:dyDescent="0.25">
      <c r="A11828">
        <v>7223</v>
      </c>
      <c r="B11828">
        <v>80649</v>
      </c>
      <c r="C11828">
        <v>817</v>
      </c>
      <c r="D11828">
        <v>13</v>
      </c>
      <c r="E11828">
        <v>0</v>
      </c>
      <c r="F11828" t="b">
        <v>0</v>
      </c>
      <c r="G11828" t="b">
        <v>0</v>
      </c>
      <c r="H11828">
        <v>61182520</v>
      </c>
      <c r="I11828">
        <v>5533</v>
      </c>
      <c r="J11828">
        <v>386</v>
      </c>
      <c r="K11828">
        <v>4280</v>
      </c>
      <c r="L11828">
        <v>2982</v>
      </c>
      <c r="M11828">
        <v>231</v>
      </c>
    </row>
    <row r="11829" spans="1:13" hidden="1" x14ac:dyDescent="0.25">
      <c r="A11829">
        <v>7295</v>
      </c>
      <c r="B11829">
        <v>20978129</v>
      </c>
      <c r="C11829">
        <v>153626</v>
      </c>
      <c r="D11829">
        <v>3184</v>
      </c>
      <c r="E11829">
        <v>0</v>
      </c>
      <c r="F11829" t="b">
        <v>0</v>
      </c>
      <c r="G11829" t="b">
        <v>0</v>
      </c>
      <c r="H11829">
        <v>54933310</v>
      </c>
      <c r="I11829">
        <v>5586</v>
      </c>
      <c r="J11829">
        <v>1250</v>
      </c>
      <c r="K11829">
        <v>4320</v>
      </c>
      <c r="L11829">
        <v>3011</v>
      </c>
      <c r="M11829">
        <v>149</v>
      </c>
    </row>
    <row r="11830" spans="1:13" hidden="1" x14ac:dyDescent="0.25">
      <c r="A11830">
        <v>7406</v>
      </c>
      <c r="B11830">
        <v>800240</v>
      </c>
      <c r="C11830">
        <v>4069</v>
      </c>
      <c r="D11830">
        <v>117</v>
      </c>
      <c r="E11830">
        <v>0</v>
      </c>
      <c r="F11830" t="b">
        <v>0</v>
      </c>
      <c r="G11830" t="b">
        <v>0</v>
      </c>
      <c r="H11830">
        <v>2133189</v>
      </c>
      <c r="I11830">
        <v>5676</v>
      </c>
      <c r="J11830">
        <v>973</v>
      </c>
      <c r="K11830">
        <v>4382</v>
      </c>
      <c r="L11830">
        <v>3056</v>
      </c>
      <c r="M11830">
        <v>145</v>
      </c>
    </row>
    <row r="11831" spans="1:13" hidden="1" x14ac:dyDescent="0.25">
      <c r="A11831">
        <v>7738</v>
      </c>
      <c r="B11831">
        <v>938485</v>
      </c>
      <c r="C11831">
        <v>10229</v>
      </c>
      <c r="D11831">
        <v>684</v>
      </c>
      <c r="E11831">
        <v>0</v>
      </c>
      <c r="F11831" t="b">
        <v>0</v>
      </c>
      <c r="G11831" t="b">
        <v>0</v>
      </c>
      <c r="H11831">
        <v>70371507</v>
      </c>
      <c r="I11831">
        <v>5893</v>
      </c>
      <c r="J11831">
        <v>1213</v>
      </c>
      <c r="K11831">
        <v>3958</v>
      </c>
      <c r="L11831">
        <v>3170</v>
      </c>
      <c r="M11831">
        <v>998</v>
      </c>
    </row>
    <row r="11832" spans="1:13" hidden="1" x14ac:dyDescent="0.25">
      <c r="A11832">
        <v>7542</v>
      </c>
      <c r="B11832">
        <v>295802</v>
      </c>
      <c r="C11832">
        <v>4307</v>
      </c>
      <c r="D11832">
        <v>331</v>
      </c>
      <c r="E11832">
        <v>0</v>
      </c>
      <c r="F11832" t="b">
        <v>0</v>
      </c>
      <c r="G11832" t="b">
        <v>0</v>
      </c>
      <c r="H11832">
        <v>52426625</v>
      </c>
      <c r="I11832">
        <v>5756</v>
      </c>
      <c r="J11832">
        <v>1099</v>
      </c>
      <c r="K11832">
        <v>4439</v>
      </c>
      <c r="L11832">
        <v>3100</v>
      </c>
      <c r="M11832">
        <v>153</v>
      </c>
    </row>
    <row r="11833" spans="1:13" hidden="1" x14ac:dyDescent="0.25">
      <c r="A11833">
        <v>7574</v>
      </c>
      <c r="B11833">
        <v>521</v>
      </c>
      <c r="C11833">
        <v>22</v>
      </c>
      <c r="D11833">
        <v>2</v>
      </c>
      <c r="E11833">
        <v>0</v>
      </c>
      <c r="F11833" t="b">
        <v>0</v>
      </c>
      <c r="G11833" t="b">
        <v>0</v>
      </c>
      <c r="H11833">
        <v>6960772</v>
      </c>
      <c r="I11833">
        <v>5781</v>
      </c>
      <c r="J11833">
        <v>720</v>
      </c>
      <c r="K11833">
        <v>4455</v>
      </c>
      <c r="L11833">
        <v>3112</v>
      </c>
      <c r="M11833">
        <v>763</v>
      </c>
    </row>
    <row r="11834" spans="1:13" hidden="1" x14ac:dyDescent="0.25">
      <c r="A11834">
        <v>8875</v>
      </c>
      <c r="B11834">
        <v>2361946</v>
      </c>
      <c r="C11834">
        <v>8312</v>
      </c>
      <c r="D11834">
        <v>651</v>
      </c>
      <c r="E11834">
        <v>0</v>
      </c>
      <c r="F11834" t="b">
        <v>0</v>
      </c>
      <c r="G11834" t="b">
        <v>0</v>
      </c>
      <c r="H11834">
        <v>9418557</v>
      </c>
      <c r="I11834">
        <v>6622</v>
      </c>
      <c r="J11834">
        <v>1521</v>
      </c>
      <c r="K11834">
        <v>4019</v>
      </c>
      <c r="L11834">
        <v>3512</v>
      </c>
      <c r="M11834">
        <v>189</v>
      </c>
    </row>
    <row r="11835" spans="1:13" hidden="1" x14ac:dyDescent="0.25">
      <c r="A11835">
        <v>15677</v>
      </c>
      <c r="B11835">
        <v>2728839</v>
      </c>
      <c r="C11835">
        <v>21588</v>
      </c>
      <c r="D11835">
        <v>209</v>
      </c>
      <c r="E11835">
        <v>0</v>
      </c>
      <c r="F11835" t="b">
        <v>0</v>
      </c>
      <c r="G11835" t="b">
        <v>0</v>
      </c>
      <c r="H11835">
        <v>34056681</v>
      </c>
      <c r="I11835">
        <v>7454</v>
      </c>
      <c r="J11835">
        <v>1127</v>
      </c>
      <c r="K11835">
        <v>4188</v>
      </c>
      <c r="L11835">
        <v>3860</v>
      </c>
      <c r="M11835">
        <v>77</v>
      </c>
    </row>
    <row r="11836" spans="1:13" hidden="1" x14ac:dyDescent="0.25">
      <c r="A11836">
        <v>7974</v>
      </c>
      <c r="B11836">
        <v>254677</v>
      </c>
      <c r="C11836">
        <v>1299</v>
      </c>
      <c r="D11836">
        <v>61</v>
      </c>
      <c r="E11836">
        <v>0</v>
      </c>
      <c r="F11836" t="b">
        <v>0</v>
      </c>
      <c r="G11836" t="b">
        <v>0</v>
      </c>
      <c r="H11836">
        <v>8688416</v>
      </c>
      <c r="I11836">
        <v>6025</v>
      </c>
      <c r="J11836">
        <v>1430</v>
      </c>
      <c r="K11836">
        <v>4644</v>
      </c>
      <c r="L11836">
        <v>3238</v>
      </c>
      <c r="M11836">
        <v>145</v>
      </c>
    </row>
    <row r="11837" spans="1:13" hidden="1" x14ac:dyDescent="0.25">
      <c r="A11837">
        <v>7976</v>
      </c>
      <c r="B11837">
        <v>2521</v>
      </c>
      <c r="C11837">
        <v>17</v>
      </c>
      <c r="D11837">
        <v>2</v>
      </c>
      <c r="E11837">
        <v>0</v>
      </c>
      <c r="F11837" t="b">
        <v>0</v>
      </c>
      <c r="G11837" t="b">
        <v>0</v>
      </c>
      <c r="H11837">
        <v>7500715</v>
      </c>
      <c r="I11837">
        <v>6028</v>
      </c>
      <c r="J11837">
        <v>1430</v>
      </c>
      <c r="K11837">
        <v>4647</v>
      </c>
      <c r="L11837">
        <v>3240</v>
      </c>
      <c r="M11837">
        <v>540</v>
      </c>
    </row>
    <row r="11838" spans="1:13" hidden="1" x14ac:dyDescent="0.25">
      <c r="A11838">
        <v>8051</v>
      </c>
      <c r="B11838">
        <v>52819</v>
      </c>
      <c r="C11838">
        <v>680</v>
      </c>
      <c r="D11838">
        <v>4</v>
      </c>
      <c r="E11838">
        <v>0</v>
      </c>
      <c r="F11838" t="b">
        <v>0</v>
      </c>
      <c r="G11838" t="b">
        <v>0</v>
      </c>
      <c r="H11838">
        <v>230431497</v>
      </c>
      <c r="I11838">
        <v>6073</v>
      </c>
      <c r="J11838">
        <v>1434</v>
      </c>
      <c r="K11838">
        <v>4684</v>
      </c>
      <c r="L11838">
        <v>3259</v>
      </c>
      <c r="M11838">
        <v>113</v>
      </c>
    </row>
    <row r="11839" spans="1:13" hidden="1" x14ac:dyDescent="0.25">
      <c r="A11839">
        <v>8053</v>
      </c>
      <c r="B11839">
        <v>5354261</v>
      </c>
      <c r="C11839">
        <v>44086</v>
      </c>
      <c r="D11839">
        <v>1282</v>
      </c>
      <c r="E11839">
        <v>0</v>
      </c>
      <c r="F11839" t="b">
        <v>0</v>
      </c>
      <c r="G11839" t="b">
        <v>0</v>
      </c>
      <c r="H11839">
        <v>159467407</v>
      </c>
      <c r="I11839">
        <v>6074</v>
      </c>
      <c r="J11839">
        <v>1434</v>
      </c>
      <c r="K11839">
        <v>4685</v>
      </c>
      <c r="L11839">
        <v>3260</v>
      </c>
      <c r="M11839">
        <v>660</v>
      </c>
    </row>
    <row r="11840" spans="1:13" hidden="1" x14ac:dyDescent="0.25">
      <c r="A11840">
        <v>14365</v>
      </c>
      <c r="B11840">
        <v>1026736</v>
      </c>
      <c r="C11840">
        <v>4528</v>
      </c>
      <c r="D11840">
        <v>98</v>
      </c>
      <c r="E11840">
        <v>0</v>
      </c>
      <c r="F11840" t="b">
        <v>0</v>
      </c>
      <c r="G11840" t="b">
        <v>0</v>
      </c>
      <c r="H11840">
        <v>77658351</v>
      </c>
      <c r="I11840">
        <v>6127</v>
      </c>
      <c r="J11840">
        <v>968</v>
      </c>
      <c r="K11840">
        <v>4720</v>
      </c>
      <c r="L11840">
        <v>3285</v>
      </c>
      <c r="M11840">
        <v>29</v>
      </c>
    </row>
    <row r="11841" spans="1:13" hidden="1" x14ac:dyDescent="0.25">
      <c r="A11841">
        <v>8608</v>
      </c>
      <c r="B11841">
        <v>24948</v>
      </c>
      <c r="C11841">
        <v>130</v>
      </c>
      <c r="D11841">
        <v>3</v>
      </c>
      <c r="E11841">
        <v>0</v>
      </c>
      <c r="F11841" t="b">
        <v>0</v>
      </c>
      <c r="G11841" t="b">
        <v>0</v>
      </c>
      <c r="H11841">
        <v>176783017</v>
      </c>
      <c r="I11841">
        <v>6459</v>
      </c>
      <c r="J11841">
        <v>1340</v>
      </c>
      <c r="K11841">
        <v>4267</v>
      </c>
      <c r="L11841">
        <v>3438</v>
      </c>
      <c r="M11841">
        <v>334</v>
      </c>
    </row>
    <row r="11842" spans="1:13" hidden="1" x14ac:dyDescent="0.25">
      <c r="A11842">
        <v>8615</v>
      </c>
      <c r="B11842">
        <v>166303</v>
      </c>
      <c r="C11842">
        <v>1484</v>
      </c>
      <c r="D11842">
        <v>99</v>
      </c>
      <c r="E11842">
        <v>0</v>
      </c>
      <c r="F11842" t="b">
        <v>0</v>
      </c>
      <c r="G11842" t="b">
        <v>0</v>
      </c>
      <c r="H11842">
        <v>45410998</v>
      </c>
      <c r="I11842">
        <v>6466</v>
      </c>
      <c r="J11842">
        <v>1340</v>
      </c>
      <c r="K11842">
        <v>4267</v>
      </c>
      <c r="L11842">
        <v>277</v>
      </c>
      <c r="M11842">
        <v>86</v>
      </c>
    </row>
    <row r="11843" spans="1:13" hidden="1" x14ac:dyDescent="0.25">
      <c r="A11843">
        <v>12491</v>
      </c>
      <c r="B11843">
        <v>229100</v>
      </c>
      <c r="C11843">
        <v>4707</v>
      </c>
      <c r="D11843">
        <v>0</v>
      </c>
      <c r="E11843">
        <v>0</v>
      </c>
      <c r="F11843" t="b">
        <v>0</v>
      </c>
      <c r="G11843" t="b">
        <v>0</v>
      </c>
      <c r="H11843">
        <v>464198683</v>
      </c>
      <c r="I11843">
        <v>6199</v>
      </c>
      <c r="J11843">
        <v>1223</v>
      </c>
      <c r="K11843">
        <v>4777</v>
      </c>
      <c r="L11843">
        <v>3323</v>
      </c>
      <c r="M11843">
        <v>786</v>
      </c>
    </row>
    <row r="11844" spans="1:13" hidden="1" x14ac:dyDescent="0.25">
      <c r="A11844">
        <v>8280</v>
      </c>
      <c r="B11844">
        <v>8087487</v>
      </c>
      <c r="C11844">
        <v>100807</v>
      </c>
      <c r="D11844">
        <v>3626</v>
      </c>
      <c r="E11844">
        <v>0</v>
      </c>
      <c r="F11844" t="b">
        <v>0</v>
      </c>
      <c r="G11844" t="b">
        <v>0</v>
      </c>
      <c r="H11844">
        <v>38103223</v>
      </c>
      <c r="I11844">
        <v>6219</v>
      </c>
      <c r="J11844">
        <v>641</v>
      </c>
      <c r="K11844">
        <v>4790</v>
      </c>
      <c r="L11844">
        <v>3331</v>
      </c>
      <c r="M11844">
        <v>93</v>
      </c>
    </row>
    <row r="11845" spans="1:13" hidden="1" x14ac:dyDescent="0.25">
      <c r="A11845">
        <v>8376</v>
      </c>
      <c r="B11845">
        <v>10690</v>
      </c>
      <c r="C11845">
        <v>215</v>
      </c>
      <c r="D11845">
        <v>20</v>
      </c>
      <c r="E11845">
        <v>0</v>
      </c>
      <c r="F11845" t="b">
        <v>0</v>
      </c>
      <c r="G11845" t="b">
        <v>0</v>
      </c>
      <c r="H11845">
        <v>45604833</v>
      </c>
      <c r="I11845">
        <v>6298</v>
      </c>
      <c r="J11845">
        <v>1061</v>
      </c>
      <c r="K11845">
        <v>4850</v>
      </c>
      <c r="L11845">
        <v>3364</v>
      </c>
      <c r="M11845">
        <v>944</v>
      </c>
    </row>
    <row r="11846" spans="1:13" hidden="1" x14ac:dyDescent="0.25">
      <c r="A11846">
        <v>16551</v>
      </c>
      <c r="B11846">
        <v>341687</v>
      </c>
      <c r="C11846">
        <v>11034</v>
      </c>
      <c r="D11846">
        <v>1326</v>
      </c>
      <c r="E11846">
        <v>0</v>
      </c>
      <c r="F11846" t="b">
        <v>0</v>
      </c>
      <c r="G11846" t="b">
        <v>0</v>
      </c>
      <c r="H11846">
        <v>15643595</v>
      </c>
      <c r="I11846">
        <v>6334</v>
      </c>
      <c r="J11846">
        <v>1287</v>
      </c>
      <c r="K11846">
        <v>4880</v>
      </c>
      <c r="L11846">
        <v>3381</v>
      </c>
      <c r="M11846">
        <v>37</v>
      </c>
    </row>
    <row r="11847" spans="1:13" hidden="1" x14ac:dyDescent="0.25">
      <c r="A11847">
        <v>14072</v>
      </c>
      <c r="B11847">
        <v>273175</v>
      </c>
      <c r="C11847">
        <v>5121</v>
      </c>
      <c r="D11847">
        <v>153</v>
      </c>
      <c r="E11847">
        <v>0</v>
      </c>
      <c r="F11847" t="b">
        <v>0</v>
      </c>
      <c r="G11847" t="b">
        <v>0</v>
      </c>
      <c r="H11847">
        <v>1975866785</v>
      </c>
      <c r="I11847">
        <v>6436</v>
      </c>
      <c r="J11847">
        <v>1486</v>
      </c>
      <c r="K11847">
        <v>4961</v>
      </c>
      <c r="L11847">
        <v>3423</v>
      </c>
      <c r="M11847">
        <v>331</v>
      </c>
    </row>
    <row r="11848" spans="1:13" hidden="1" x14ac:dyDescent="0.25">
      <c r="A11848">
        <v>8605</v>
      </c>
      <c r="B11848">
        <v>4089581</v>
      </c>
      <c r="C11848">
        <v>29891</v>
      </c>
      <c r="D11848">
        <v>1640</v>
      </c>
      <c r="E11848">
        <v>0</v>
      </c>
      <c r="F11848" t="b">
        <v>0</v>
      </c>
      <c r="G11848" t="b">
        <v>0</v>
      </c>
      <c r="H11848">
        <v>239803</v>
      </c>
      <c r="I11848">
        <v>6456</v>
      </c>
      <c r="J11848">
        <v>1491</v>
      </c>
      <c r="K11848">
        <v>4981</v>
      </c>
      <c r="L11848">
        <v>3436</v>
      </c>
      <c r="M11848">
        <v>1024</v>
      </c>
    </row>
    <row r="11849" spans="1:13" hidden="1" x14ac:dyDescent="0.25">
      <c r="A11849">
        <v>12237</v>
      </c>
      <c r="B11849">
        <v>467606</v>
      </c>
      <c r="C11849">
        <v>3858</v>
      </c>
      <c r="D11849">
        <v>264</v>
      </c>
      <c r="E11849">
        <v>0</v>
      </c>
      <c r="F11849" t="b">
        <v>0</v>
      </c>
      <c r="G11849" t="b">
        <v>0</v>
      </c>
      <c r="H11849">
        <v>4255248</v>
      </c>
      <c r="I11849">
        <v>6461</v>
      </c>
      <c r="J11849">
        <v>1380</v>
      </c>
      <c r="K11849">
        <v>4823</v>
      </c>
      <c r="L11849">
        <v>3439</v>
      </c>
      <c r="M11849">
        <v>84</v>
      </c>
    </row>
    <row r="11850" spans="1:13" hidden="1" x14ac:dyDescent="0.25">
      <c r="A11850">
        <v>18784</v>
      </c>
      <c r="B11850">
        <v>37728</v>
      </c>
      <c r="C11850">
        <v>762</v>
      </c>
      <c r="D11850">
        <v>15</v>
      </c>
      <c r="E11850">
        <v>0</v>
      </c>
      <c r="F11850" t="b">
        <v>0</v>
      </c>
      <c r="G11850" t="b">
        <v>0</v>
      </c>
      <c r="H11850">
        <v>46571448</v>
      </c>
      <c r="I11850">
        <v>6531</v>
      </c>
      <c r="J11850">
        <v>1337</v>
      </c>
      <c r="K11850">
        <v>5037</v>
      </c>
      <c r="L11850">
        <v>3471</v>
      </c>
      <c r="M11850">
        <v>256</v>
      </c>
    </row>
    <row r="11851" spans="1:13" hidden="1" x14ac:dyDescent="0.25">
      <c r="A11851">
        <v>8822</v>
      </c>
      <c r="B11851">
        <v>41421324</v>
      </c>
      <c r="C11851">
        <v>125617</v>
      </c>
      <c r="D11851">
        <v>3040</v>
      </c>
      <c r="E11851">
        <v>0</v>
      </c>
      <c r="F11851" t="b">
        <v>0</v>
      </c>
      <c r="G11851" t="b">
        <v>0</v>
      </c>
      <c r="H11851">
        <v>30229674</v>
      </c>
      <c r="I11851">
        <v>6587</v>
      </c>
      <c r="J11851">
        <v>969</v>
      </c>
      <c r="K11851">
        <v>5082</v>
      </c>
      <c r="L11851">
        <v>3493</v>
      </c>
      <c r="M11851">
        <v>101</v>
      </c>
    </row>
    <row r="11852" spans="1:13" hidden="1" x14ac:dyDescent="0.25">
      <c r="A11852">
        <v>8873</v>
      </c>
      <c r="B11852">
        <v>150763</v>
      </c>
      <c r="C11852">
        <v>2155</v>
      </c>
      <c r="D11852">
        <v>135</v>
      </c>
      <c r="E11852">
        <v>0</v>
      </c>
      <c r="F11852" t="b">
        <v>0</v>
      </c>
      <c r="G11852" t="b">
        <v>0</v>
      </c>
      <c r="H11852">
        <v>24082773</v>
      </c>
      <c r="I11852">
        <v>6619</v>
      </c>
      <c r="J11852">
        <v>1521</v>
      </c>
      <c r="K11852">
        <v>5105</v>
      </c>
      <c r="L11852">
        <v>3509</v>
      </c>
      <c r="M11852">
        <v>751</v>
      </c>
    </row>
    <row r="11853" spans="1:13" hidden="1" x14ac:dyDescent="0.25">
      <c r="A11853">
        <v>19110</v>
      </c>
      <c r="B11853">
        <v>124970</v>
      </c>
      <c r="C11853">
        <v>1528</v>
      </c>
      <c r="D11853">
        <v>18</v>
      </c>
      <c r="E11853">
        <v>0</v>
      </c>
      <c r="F11853" t="b">
        <v>0</v>
      </c>
      <c r="G11853" t="b">
        <v>0</v>
      </c>
      <c r="H11853">
        <v>117686642</v>
      </c>
      <c r="I11853">
        <v>6851</v>
      </c>
      <c r="J11853">
        <v>1469</v>
      </c>
      <c r="K11853">
        <v>5279</v>
      </c>
      <c r="L11853">
        <v>3612</v>
      </c>
      <c r="M11853">
        <v>899</v>
      </c>
    </row>
    <row r="11854" spans="1:13" hidden="1" x14ac:dyDescent="0.25">
      <c r="A11854">
        <v>9444</v>
      </c>
      <c r="B11854">
        <v>11406</v>
      </c>
      <c r="C11854">
        <v>119</v>
      </c>
      <c r="D11854">
        <v>12</v>
      </c>
      <c r="E11854">
        <v>0</v>
      </c>
      <c r="F11854" t="b">
        <v>0</v>
      </c>
      <c r="G11854" t="b">
        <v>0</v>
      </c>
      <c r="H11854">
        <v>6584747</v>
      </c>
      <c r="I11854">
        <v>6970</v>
      </c>
      <c r="J11854">
        <v>1271</v>
      </c>
      <c r="K11854">
        <v>5366</v>
      </c>
      <c r="L11854">
        <v>3665</v>
      </c>
      <c r="M11854">
        <v>327</v>
      </c>
    </row>
    <row r="11855" spans="1:13" hidden="1" x14ac:dyDescent="0.25">
      <c r="A11855">
        <v>9530</v>
      </c>
      <c r="B11855">
        <v>484652</v>
      </c>
      <c r="C11855">
        <v>25891</v>
      </c>
      <c r="D11855">
        <v>1101</v>
      </c>
      <c r="E11855">
        <v>0</v>
      </c>
      <c r="F11855" t="b">
        <v>0</v>
      </c>
      <c r="G11855" t="b">
        <v>0</v>
      </c>
      <c r="H11855">
        <v>6419547</v>
      </c>
      <c r="I11855">
        <v>7007</v>
      </c>
      <c r="J11855">
        <v>100</v>
      </c>
      <c r="K11855">
        <v>5400</v>
      </c>
      <c r="L11855">
        <v>3298</v>
      </c>
      <c r="M11855">
        <v>406</v>
      </c>
    </row>
    <row r="11856" spans="1:13" hidden="1" x14ac:dyDescent="0.25">
      <c r="A11856">
        <v>16804</v>
      </c>
      <c r="B11856">
        <v>4063</v>
      </c>
      <c r="C11856">
        <v>83</v>
      </c>
      <c r="D11856">
        <v>2</v>
      </c>
      <c r="E11856">
        <v>0</v>
      </c>
      <c r="F11856" t="b">
        <v>0</v>
      </c>
      <c r="G11856" t="b">
        <v>0</v>
      </c>
      <c r="H11856">
        <v>124665260</v>
      </c>
      <c r="I11856">
        <v>7147</v>
      </c>
      <c r="J11856">
        <v>1053</v>
      </c>
      <c r="K11856">
        <v>5506</v>
      </c>
      <c r="L11856">
        <v>3741</v>
      </c>
      <c r="M11856">
        <v>113</v>
      </c>
    </row>
    <row r="11857" spans="1:13" hidden="1" x14ac:dyDescent="0.25">
      <c r="A11857">
        <v>10373</v>
      </c>
      <c r="B11857">
        <v>19974831</v>
      </c>
      <c r="C11857">
        <v>186339</v>
      </c>
      <c r="D11857">
        <v>3378</v>
      </c>
      <c r="E11857">
        <v>0</v>
      </c>
      <c r="F11857" t="b">
        <v>0</v>
      </c>
      <c r="G11857" t="b">
        <v>0</v>
      </c>
      <c r="H11857">
        <v>13158793</v>
      </c>
      <c r="I11857">
        <v>7203</v>
      </c>
      <c r="J11857">
        <v>808</v>
      </c>
      <c r="K11857">
        <v>5551</v>
      </c>
      <c r="L11857">
        <v>3761</v>
      </c>
      <c r="M11857">
        <v>80</v>
      </c>
    </row>
    <row r="11858" spans="1:13" hidden="1" x14ac:dyDescent="0.25">
      <c r="A11858">
        <v>10083</v>
      </c>
      <c r="B11858">
        <v>208652</v>
      </c>
      <c r="C11858">
        <v>2800</v>
      </c>
      <c r="D11858">
        <v>97</v>
      </c>
      <c r="E11858">
        <v>0</v>
      </c>
      <c r="F11858" t="b">
        <v>0</v>
      </c>
      <c r="G11858" t="b">
        <v>0</v>
      </c>
      <c r="H11858">
        <v>83837568</v>
      </c>
      <c r="I11858">
        <v>7365</v>
      </c>
      <c r="J11858">
        <v>1556</v>
      </c>
      <c r="K11858">
        <v>5666</v>
      </c>
      <c r="L11858">
        <v>3825</v>
      </c>
      <c r="M11858">
        <v>307</v>
      </c>
    </row>
    <row r="11859" spans="1:13" hidden="1" x14ac:dyDescent="0.25">
      <c r="A11859">
        <v>10252</v>
      </c>
      <c r="B11859">
        <v>2221</v>
      </c>
      <c r="C11859">
        <v>71</v>
      </c>
      <c r="D11859">
        <v>1</v>
      </c>
      <c r="E11859">
        <v>0</v>
      </c>
      <c r="F11859" t="b">
        <v>0</v>
      </c>
      <c r="G11859" t="b">
        <v>0</v>
      </c>
      <c r="H11859">
        <v>21328917</v>
      </c>
      <c r="I11859">
        <v>7480</v>
      </c>
      <c r="J11859">
        <v>1644</v>
      </c>
      <c r="K11859">
        <v>5751</v>
      </c>
      <c r="L11859">
        <v>3870</v>
      </c>
      <c r="M11859">
        <v>180</v>
      </c>
    </row>
    <row r="11860" spans="1:13" hidden="1" x14ac:dyDescent="0.25">
      <c r="A11860">
        <v>10487</v>
      </c>
      <c r="B11860">
        <v>3316059</v>
      </c>
      <c r="C11860">
        <v>46914</v>
      </c>
      <c r="D11860">
        <v>323</v>
      </c>
      <c r="E11860">
        <v>0</v>
      </c>
      <c r="F11860" t="b">
        <v>0</v>
      </c>
      <c r="G11860" t="b">
        <v>0</v>
      </c>
      <c r="H11860">
        <v>1829857</v>
      </c>
      <c r="I11860">
        <v>7622</v>
      </c>
      <c r="J11860">
        <v>1163</v>
      </c>
      <c r="K11860">
        <v>5862</v>
      </c>
      <c r="L11860">
        <v>3928</v>
      </c>
      <c r="M11860">
        <v>6</v>
      </c>
    </row>
    <row r="11861" spans="1:13" hidden="1" x14ac:dyDescent="0.25">
      <c r="A11861">
        <v>10553</v>
      </c>
      <c r="B11861">
        <v>441196</v>
      </c>
      <c r="C11861">
        <v>4000</v>
      </c>
      <c r="D11861">
        <v>203</v>
      </c>
      <c r="E11861">
        <v>0</v>
      </c>
      <c r="F11861" t="b">
        <v>0</v>
      </c>
      <c r="G11861" t="b">
        <v>0</v>
      </c>
      <c r="H11861">
        <v>2188661</v>
      </c>
      <c r="I11861">
        <v>7681</v>
      </c>
      <c r="J11861">
        <v>1195</v>
      </c>
      <c r="K11861">
        <v>5898</v>
      </c>
      <c r="L11861">
        <v>3949</v>
      </c>
      <c r="M11861">
        <v>155</v>
      </c>
    </row>
    <row r="11862" spans="1:13" hidden="1" x14ac:dyDescent="0.25">
      <c r="A11862">
        <v>13951</v>
      </c>
      <c r="B11862">
        <v>853</v>
      </c>
      <c r="C11862">
        <v>3</v>
      </c>
      <c r="D11862">
        <v>0</v>
      </c>
      <c r="E11862">
        <v>0</v>
      </c>
      <c r="F11862" t="b">
        <v>0</v>
      </c>
      <c r="G11862" t="b">
        <v>0</v>
      </c>
      <c r="H11862">
        <v>111204411</v>
      </c>
      <c r="I11862">
        <v>7699</v>
      </c>
      <c r="J11862">
        <v>1499</v>
      </c>
      <c r="K11862">
        <v>5912</v>
      </c>
      <c r="L11862">
        <v>3957</v>
      </c>
      <c r="M11862">
        <v>37</v>
      </c>
    </row>
    <row r="11863" spans="1:13" hidden="1" x14ac:dyDescent="0.25">
      <c r="A11863">
        <v>10584</v>
      </c>
      <c r="B11863">
        <v>82522</v>
      </c>
      <c r="C11863">
        <v>1040</v>
      </c>
      <c r="D11863">
        <v>28</v>
      </c>
      <c r="E11863">
        <v>0</v>
      </c>
      <c r="F11863" t="b">
        <v>0</v>
      </c>
      <c r="G11863" t="b">
        <v>0</v>
      </c>
      <c r="H11863">
        <v>15673672</v>
      </c>
      <c r="I11863">
        <v>7700</v>
      </c>
      <c r="J11863">
        <v>1634</v>
      </c>
      <c r="K11863">
        <v>5910</v>
      </c>
      <c r="L11863">
        <v>680</v>
      </c>
      <c r="M11863">
        <v>279</v>
      </c>
    </row>
    <row r="11864" spans="1:13" hidden="1" x14ac:dyDescent="0.25">
      <c r="A11864">
        <v>10797</v>
      </c>
      <c r="B11864">
        <v>555161</v>
      </c>
      <c r="C11864">
        <v>9269</v>
      </c>
      <c r="D11864">
        <v>115</v>
      </c>
      <c r="E11864">
        <v>0</v>
      </c>
      <c r="F11864" t="b">
        <v>0</v>
      </c>
      <c r="G11864" t="b">
        <v>0</v>
      </c>
      <c r="H11864">
        <v>69743341</v>
      </c>
      <c r="I11864">
        <v>7813</v>
      </c>
      <c r="J11864">
        <v>1134</v>
      </c>
      <c r="K11864">
        <v>6005</v>
      </c>
      <c r="L11864">
        <v>3999</v>
      </c>
      <c r="M11864">
        <v>106</v>
      </c>
    </row>
    <row r="11865" spans="1:13" hidden="1" x14ac:dyDescent="0.25">
      <c r="A11865">
        <v>11306</v>
      </c>
      <c r="B11865">
        <v>10625</v>
      </c>
      <c r="C11865">
        <v>155</v>
      </c>
      <c r="D11865">
        <v>3</v>
      </c>
      <c r="E11865">
        <v>0</v>
      </c>
      <c r="F11865" t="b">
        <v>0</v>
      </c>
      <c r="G11865" t="b">
        <v>0</v>
      </c>
      <c r="H11865">
        <v>35154554</v>
      </c>
      <c r="I11865">
        <v>8083</v>
      </c>
      <c r="J11865">
        <v>1427</v>
      </c>
      <c r="K11865">
        <v>6185</v>
      </c>
      <c r="L11865">
        <v>4075</v>
      </c>
      <c r="M11865">
        <v>307</v>
      </c>
    </row>
    <row r="11866" spans="1:13" hidden="1" x14ac:dyDescent="0.25">
      <c r="A11866">
        <v>16802</v>
      </c>
      <c r="B11866">
        <v>12867</v>
      </c>
      <c r="C11866">
        <v>138</v>
      </c>
      <c r="D11866">
        <v>0</v>
      </c>
      <c r="E11866">
        <v>0</v>
      </c>
      <c r="F11866" t="b">
        <v>0</v>
      </c>
      <c r="G11866" t="b">
        <v>0</v>
      </c>
      <c r="H11866">
        <v>160429220</v>
      </c>
      <c r="I11866">
        <v>8149</v>
      </c>
      <c r="J11866">
        <v>1053</v>
      </c>
      <c r="K11866">
        <v>5506</v>
      </c>
      <c r="L11866">
        <v>4096</v>
      </c>
      <c r="M11866">
        <v>155</v>
      </c>
    </row>
    <row r="11867" spans="1:13" hidden="1" x14ac:dyDescent="0.25">
      <c r="A11867">
        <v>13190</v>
      </c>
      <c r="B11867">
        <v>114545</v>
      </c>
      <c r="C11867">
        <v>5006</v>
      </c>
      <c r="D11867">
        <v>121</v>
      </c>
      <c r="E11867">
        <v>0</v>
      </c>
      <c r="F11867" t="b">
        <v>0</v>
      </c>
      <c r="G11867" t="b">
        <v>0</v>
      </c>
      <c r="H11867">
        <v>111994650</v>
      </c>
      <c r="I11867">
        <v>8159</v>
      </c>
      <c r="J11867">
        <v>994</v>
      </c>
      <c r="K11867">
        <v>2995</v>
      </c>
      <c r="L11867">
        <v>4101</v>
      </c>
      <c r="M11867">
        <v>973</v>
      </c>
    </row>
    <row r="11868" spans="1:13" hidden="1" x14ac:dyDescent="0.25">
      <c r="A11868">
        <v>11503</v>
      </c>
      <c r="B11868">
        <v>2531026</v>
      </c>
      <c r="C11868">
        <v>11290</v>
      </c>
      <c r="D11868">
        <v>704</v>
      </c>
      <c r="E11868">
        <v>0</v>
      </c>
      <c r="F11868" t="b">
        <v>0</v>
      </c>
      <c r="G11868" t="b">
        <v>0</v>
      </c>
      <c r="H11868">
        <v>55416538</v>
      </c>
      <c r="I11868">
        <v>8191</v>
      </c>
      <c r="J11868">
        <v>1650</v>
      </c>
      <c r="K11868">
        <v>6063</v>
      </c>
      <c r="L11868">
        <v>4111</v>
      </c>
      <c r="M11868">
        <v>69</v>
      </c>
    </row>
    <row r="11869" spans="1:13" hidden="1" x14ac:dyDescent="0.25">
      <c r="A11869">
        <v>11589</v>
      </c>
      <c r="B11869">
        <v>4251188</v>
      </c>
      <c r="C11869">
        <v>140332</v>
      </c>
      <c r="D11869">
        <v>2093</v>
      </c>
      <c r="E11869">
        <v>0</v>
      </c>
      <c r="F11869" t="b">
        <v>0</v>
      </c>
      <c r="G11869" t="b">
        <v>0</v>
      </c>
      <c r="H11869">
        <v>2128790</v>
      </c>
      <c r="I11869">
        <v>8229</v>
      </c>
      <c r="J11869">
        <v>1726</v>
      </c>
      <c r="K11869">
        <v>6290</v>
      </c>
      <c r="L11869">
        <v>4129</v>
      </c>
      <c r="M11869">
        <v>175</v>
      </c>
    </row>
    <row r="11870" spans="1:13" hidden="1" x14ac:dyDescent="0.25">
      <c r="A11870">
        <v>11653</v>
      </c>
      <c r="B11870">
        <v>2028063</v>
      </c>
      <c r="C11870">
        <v>19119</v>
      </c>
      <c r="D11870">
        <v>1127</v>
      </c>
      <c r="E11870">
        <v>0</v>
      </c>
      <c r="F11870" t="b">
        <v>0</v>
      </c>
      <c r="G11870" t="b">
        <v>0</v>
      </c>
      <c r="H11870">
        <v>38705608</v>
      </c>
      <c r="I11870">
        <v>8273</v>
      </c>
      <c r="J11870">
        <v>251</v>
      </c>
      <c r="K11870">
        <v>6321</v>
      </c>
      <c r="L11870">
        <v>4143</v>
      </c>
      <c r="M11870">
        <v>1080</v>
      </c>
    </row>
    <row r="11871" spans="1:13" hidden="1" x14ac:dyDescent="0.25">
      <c r="A11871">
        <v>13535</v>
      </c>
      <c r="B11871">
        <v>76501</v>
      </c>
      <c r="C11871">
        <v>1421</v>
      </c>
      <c r="D11871">
        <v>60</v>
      </c>
      <c r="E11871">
        <v>0</v>
      </c>
      <c r="F11871" t="b">
        <v>0</v>
      </c>
      <c r="G11871" t="b">
        <v>0</v>
      </c>
      <c r="H11871">
        <v>610863182</v>
      </c>
      <c r="I11871">
        <v>8346</v>
      </c>
      <c r="J11871">
        <v>771</v>
      </c>
      <c r="K11871">
        <v>6384</v>
      </c>
      <c r="L11871">
        <v>4171</v>
      </c>
      <c r="M11871">
        <v>307</v>
      </c>
    </row>
    <row r="11872" spans="1:13" hidden="1" x14ac:dyDescent="0.25">
      <c r="A11872">
        <v>15950</v>
      </c>
      <c r="B11872">
        <v>182892</v>
      </c>
      <c r="C11872">
        <v>5743</v>
      </c>
      <c r="D11872">
        <v>110</v>
      </c>
      <c r="E11872">
        <v>0</v>
      </c>
      <c r="F11872" t="b">
        <v>0</v>
      </c>
      <c r="G11872" t="b">
        <v>0</v>
      </c>
      <c r="H11872">
        <v>366032827</v>
      </c>
      <c r="I11872">
        <v>8394</v>
      </c>
      <c r="J11872">
        <v>1014</v>
      </c>
      <c r="K11872">
        <v>6416</v>
      </c>
      <c r="L11872">
        <v>4187</v>
      </c>
      <c r="M11872">
        <v>98</v>
      </c>
    </row>
    <row r="11873" spans="1:13" hidden="1" x14ac:dyDescent="0.25">
      <c r="A11873">
        <v>12017</v>
      </c>
      <c r="B11873">
        <v>349</v>
      </c>
      <c r="C11873">
        <v>7</v>
      </c>
      <c r="D11873">
        <v>0</v>
      </c>
      <c r="E11873">
        <v>0</v>
      </c>
      <c r="F11873" t="b">
        <v>0</v>
      </c>
      <c r="G11873" t="b">
        <v>0</v>
      </c>
      <c r="H11873">
        <v>4387822</v>
      </c>
      <c r="I11873">
        <v>8452</v>
      </c>
      <c r="J11873">
        <v>1745</v>
      </c>
      <c r="K11873">
        <v>6455</v>
      </c>
      <c r="L11873">
        <v>4202</v>
      </c>
      <c r="M11873">
        <v>74</v>
      </c>
    </row>
    <row r="11874" spans="1:13" hidden="1" x14ac:dyDescent="0.25">
      <c r="A11874">
        <v>12284</v>
      </c>
      <c r="B11874">
        <v>541236</v>
      </c>
      <c r="C11874">
        <v>7314</v>
      </c>
      <c r="D11874">
        <v>133</v>
      </c>
      <c r="E11874">
        <v>0</v>
      </c>
      <c r="F11874" t="b">
        <v>0</v>
      </c>
      <c r="G11874" t="b">
        <v>0</v>
      </c>
      <c r="H11874">
        <v>64696556</v>
      </c>
      <c r="I11874">
        <v>8601</v>
      </c>
      <c r="J11874">
        <v>1712</v>
      </c>
      <c r="K11874">
        <v>6554</v>
      </c>
      <c r="L11874">
        <v>4254</v>
      </c>
      <c r="M11874">
        <v>74</v>
      </c>
    </row>
    <row r="11875" spans="1:13" hidden="1" x14ac:dyDescent="0.25">
      <c r="A11875">
        <v>15672</v>
      </c>
      <c r="B11875">
        <v>798896</v>
      </c>
      <c r="C11875">
        <v>11780</v>
      </c>
      <c r="D11875">
        <v>85</v>
      </c>
      <c r="E11875">
        <v>0</v>
      </c>
      <c r="F11875" t="b">
        <v>0</v>
      </c>
      <c r="G11875" t="b">
        <v>0</v>
      </c>
      <c r="H11875">
        <v>32009855</v>
      </c>
      <c r="I11875">
        <v>8790</v>
      </c>
      <c r="J11875">
        <v>1127</v>
      </c>
      <c r="K11875">
        <v>4188</v>
      </c>
      <c r="L11875">
        <v>4302</v>
      </c>
      <c r="M11875">
        <v>115</v>
      </c>
    </row>
    <row r="11876" spans="1:13" hidden="1" x14ac:dyDescent="0.25">
      <c r="A11876">
        <v>13222</v>
      </c>
      <c r="B11876">
        <v>122362</v>
      </c>
      <c r="C11876">
        <v>1922</v>
      </c>
      <c r="D11876">
        <v>28</v>
      </c>
      <c r="E11876">
        <v>0</v>
      </c>
      <c r="F11876" t="b">
        <v>0</v>
      </c>
      <c r="G11876" t="b">
        <v>0</v>
      </c>
      <c r="H11876">
        <v>35222921</v>
      </c>
      <c r="I11876">
        <v>8923</v>
      </c>
      <c r="J11876">
        <v>1130</v>
      </c>
      <c r="K11876">
        <v>6777</v>
      </c>
      <c r="L11876">
        <v>4337</v>
      </c>
      <c r="M11876">
        <v>110</v>
      </c>
    </row>
    <row r="11877" spans="1:13" hidden="1" x14ac:dyDescent="0.25">
      <c r="A11877">
        <v>16414</v>
      </c>
      <c r="B11877">
        <v>1225790</v>
      </c>
      <c r="C11877">
        <v>15335</v>
      </c>
      <c r="D11877">
        <v>99</v>
      </c>
      <c r="E11877">
        <v>0</v>
      </c>
      <c r="F11877" t="b">
        <v>0</v>
      </c>
      <c r="G11877" t="b">
        <v>0</v>
      </c>
      <c r="H11877">
        <v>49934957</v>
      </c>
      <c r="I11877">
        <v>9248</v>
      </c>
      <c r="J11877">
        <v>1483</v>
      </c>
      <c r="K11877">
        <v>6899</v>
      </c>
      <c r="L11877">
        <v>4446</v>
      </c>
      <c r="M11877">
        <v>215</v>
      </c>
    </row>
    <row r="11878" spans="1:13" hidden="1" x14ac:dyDescent="0.25">
      <c r="A11878">
        <v>13987</v>
      </c>
      <c r="B11878">
        <v>211814</v>
      </c>
      <c r="C11878">
        <v>5061</v>
      </c>
      <c r="D11878">
        <v>68</v>
      </c>
      <c r="E11878">
        <v>0</v>
      </c>
      <c r="F11878" t="b">
        <v>0</v>
      </c>
      <c r="G11878" t="b">
        <v>0</v>
      </c>
      <c r="H11878">
        <v>499987</v>
      </c>
      <c r="I11878">
        <v>9378</v>
      </c>
      <c r="J11878">
        <v>143</v>
      </c>
      <c r="K11878">
        <v>7100</v>
      </c>
      <c r="L11878">
        <v>4476</v>
      </c>
      <c r="M11878">
        <v>406</v>
      </c>
    </row>
    <row r="11879" spans="1:13" hidden="1" x14ac:dyDescent="0.25">
      <c r="A11879">
        <v>19587</v>
      </c>
      <c r="B11879">
        <v>1956298</v>
      </c>
      <c r="C11879">
        <v>14981</v>
      </c>
      <c r="D11879">
        <v>38</v>
      </c>
      <c r="E11879">
        <v>0</v>
      </c>
      <c r="F11879" t="b">
        <v>0</v>
      </c>
      <c r="G11879" t="b">
        <v>0</v>
      </c>
      <c r="H11879">
        <v>9643953</v>
      </c>
      <c r="I11879">
        <v>9385</v>
      </c>
      <c r="J11879">
        <v>1069</v>
      </c>
      <c r="K11879">
        <v>7105</v>
      </c>
      <c r="L11879">
        <v>2255</v>
      </c>
      <c r="M11879">
        <v>99</v>
      </c>
    </row>
    <row r="11880" spans="1:13" hidden="1" x14ac:dyDescent="0.25">
      <c r="A11880">
        <v>14061</v>
      </c>
      <c r="B11880">
        <v>204458</v>
      </c>
      <c r="C11880">
        <v>4641</v>
      </c>
      <c r="D11880">
        <v>105</v>
      </c>
      <c r="E11880">
        <v>0</v>
      </c>
      <c r="F11880" t="b">
        <v>0</v>
      </c>
      <c r="G11880" t="b">
        <v>0</v>
      </c>
      <c r="H11880">
        <v>536921230</v>
      </c>
      <c r="I11880">
        <v>9418</v>
      </c>
      <c r="J11880">
        <v>1728</v>
      </c>
      <c r="K11880">
        <v>6305</v>
      </c>
      <c r="L11880">
        <v>4487</v>
      </c>
      <c r="M11880">
        <v>37</v>
      </c>
    </row>
    <row r="11881" spans="1:13" hidden="1" x14ac:dyDescent="0.25">
      <c r="A11881">
        <v>20605</v>
      </c>
      <c r="B11881">
        <v>109627</v>
      </c>
      <c r="C11881">
        <v>1331</v>
      </c>
      <c r="D11881">
        <v>29</v>
      </c>
      <c r="E11881">
        <v>0</v>
      </c>
      <c r="F11881" t="b">
        <v>0</v>
      </c>
      <c r="G11881" t="b">
        <v>0</v>
      </c>
      <c r="H11881">
        <v>16705398</v>
      </c>
      <c r="I11881">
        <v>9450</v>
      </c>
      <c r="J11881">
        <v>1017</v>
      </c>
      <c r="K11881">
        <v>7151</v>
      </c>
      <c r="L11881">
        <v>4501</v>
      </c>
      <c r="M11881">
        <v>63</v>
      </c>
    </row>
    <row r="11882" spans="1:13" hidden="1" x14ac:dyDescent="0.25">
      <c r="A11882">
        <v>14364</v>
      </c>
      <c r="B11882">
        <v>4562325</v>
      </c>
      <c r="C11882">
        <v>34218</v>
      </c>
      <c r="D11882">
        <v>1532</v>
      </c>
      <c r="E11882">
        <v>0</v>
      </c>
      <c r="F11882" t="b">
        <v>0</v>
      </c>
      <c r="G11882" t="b">
        <v>0</v>
      </c>
      <c r="H11882">
        <v>76925024</v>
      </c>
      <c r="I11882">
        <v>9547</v>
      </c>
      <c r="J11882">
        <v>968</v>
      </c>
      <c r="K11882">
        <v>2916</v>
      </c>
      <c r="L11882">
        <v>4530</v>
      </c>
      <c r="M11882">
        <v>1119</v>
      </c>
    </row>
    <row r="11883" spans="1:13" hidden="1" x14ac:dyDescent="0.25">
      <c r="A11883">
        <v>15859</v>
      </c>
      <c r="B11883">
        <v>20100</v>
      </c>
      <c r="C11883">
        <v>374</v>
      </c>
      <c r="D11883">
        <v>16</v>
      </c>
      <c r="E11883">
        <v>0</v>
      </c>
      <c r="F11883" t="b">
        <v>0</v>
      </c>
      <c r="G11883" t="b">
        <v>0</v>
      </c>
      <c r="H11883">
        <v>100447102</v>
      </c>
      <c r="I11883">
        <v>9592</v>
      </c>
      <c r="J11883">
        <v>1414</v>
      </c>
      <c r="K11883">
        <v>7250</v>
      </c>
      <c r="L11883">
        <v>4544</v>
      </c>
      <c r="M11883">
        <v>244</v>
      </c>
    </row>
    <row r="11884" spans="1:13" hidden="1" x14ac:dyDescent="0.25">
      <c r="A11884">
        <v>15079</v>
      </c>
      <c r="B11884">
        <v>1566924</v>
      </c>
      <c r="C11884">
        <v>32325</v>
      </c>
      <c r="D11884">
        <v>1053</v>
      </c>
      <c r="E11884">
        <v>0</v>
      </c>
      <c r="F11884" t="b">
        <v>0</v>
      </c>
      <c r="G11884" t="b">
        <v>0</v>
      </c>
      <c r="H11884">
        <v>409721607</v>
      </c>
      <c r="I11884">
        <v>9609</v>
      </c>
      <c r="J11884">
        <v>1526</v>
      </c>
      <c r="K11884">
        <v>7266</v>
      </c>
      <c r="L11884">
        <v>4551</v>
      </c>
      <c r="M11884">
        <v>112</v>
      </c>
    </row>
    <row r="11885" spans="1:13" hidden="1" x14ac:dyDescent="0.25">
      <c r="A11885">
        <v>18099</v>
      </c>
      <c r="B11885">
        <v>215661</v>
      </c>
      <c r="C11885">
        <v>6700</v>
      </c>
      <c r="D11885">
        <v>427</v>
      </c>
      <c r="E11885">
        <v>0</v>
      </c>
      <c r="F11885" t="b">
        <v>0</v>
      </c>
      <c r="G11885" t="b">
        <v>0</v>
      </c>
      <c r="H11885">
        <v>2445237</v>
      </c>
      <c r="I11885">
        <v>9653</v>
      </c>
      <c r="J11885">
        <v>371</v>
      </c>
      <c r="K11885">
        <v>1305</v>
      </c>
      <c r="L11885">
        <v>835</v>
      </c>
      <c r="M11885">
        <v>387</v>
      </c>
    </row>
    <row r="11886" spans="1:13" hidden="1" x14ac:dyDescent="0.25">
      <c r="A11886">
        <v>19433</v>
      </c>
      <c r="B11886">
        <v>3965373</v>
      </c>
      <c r="C11886">
        <v>41629</v>
      </c>
      <c r="D11886">
        <v>975</v>
      </c>
      <c r="E11886">
        <v>0</v>
      </c>
      <c r="F11886" t="b">
        <v>0</v>
      </c>
      <c r="G11886" t="b">
        <v>0</v>
      </c>
      <c r="H11886">
        <v>6798612</v>
      </c>
      <c r="I11886">
        <v>9666</v>
      </c>
      <c r="J11886">
        <v>1769</v>
      </c>
      <c r="K11886">
        <v>7306</v>
      </c>
      <c r="L11886">
        <v>3834</v>
      </c>
      <c r="M11886">
        <v>80</v>
      </c>
    </row>
    <row r="11887" spans="1:13" hidden="1" x14ac:dyDescent="0.25">
      <c r="A11887">
        <v>18875</v>
      </c>
      <c r="B11887">
        <v>5066989</v>
      </c>
      <c r="C11887">
        <v>31875</v>
      </c>
      <c r="D11887">
        <v>403</v>
      </c>
      <c r="E11887">
        <v>0</v>
      </c>
      <c r="F11887" t="b">
        <v>0</v>
      </c>
      <c r="G11887" t="b">
        <v>0</v>
      </c>
      <c r="H11887">
        <v>8895878</v>
      </c>
      <c r="I11887">
        <v>9724</v>
      </c>
      <c r="J11887">
        <v>1749</v>
      </c>
      <c r="K11887">
        <v>7351</v>
      </c>
      <c r="L11887">
        <v>4575</v>
      </c>
      <c r="M11887">
        <v>32</v>
      </c>
    </row>
    <row r="11888" spans="1:13" hidden="1" x14ac:dyDescent="0.25">
      <c r="A11888">
        <v>16513</v>
      </c>
      <c r="B11888">
        <v>31879</v>
      </c>
      <c r="C11888">
        <v>705</v>
      </c>
      <c r="D11888">
        <v>23</v>
      </c>
      <c r="E11888">
        <v>0</v>
      </c>
      <c r="F11888" t="b">
        <v>0</v>
      </c>
      <c r="G11888" t="b">
        <v>0</v>
      </c>
      <c r="H11888">
        <v>38496631</v>
      </c>
      <c r="I11888">
        <v>9789</v>
      </c>
      <c r="J11888">
        <v>1533</v>
      </c>
      <c r="K11888">
        <v>7396</v>
      </c>
      <c r="L11888">
        <v>4596</v>
      </c>
      <c r="M11888">
        <v>1085</v>
      </c>
    </row>
    <row r="11889" spans="1:13" hidden="1" x14ac:dyDescent="0.25">
      <c r="A11889">
        <v>18183</v>
      </c>
      <c r="B11889">
        <v>38606</v>
      </c>
      <c r="C11889">
        <v>719</v>
      </c>
      <c r="D11889">
        <v>38</v>
      </c>
      <c r="E11889">
        <v>0</v>
      </c>
      <c r="F11889" t="b">
        <v>0</v>
      </c>
      <c r="G11889" t="b">
        <v>0</v>
      </c>
      <c r="H11889">
        <v>105854031</v>
      </c>
      <c r="I11889">
        <v>9980</v>
      </c>
      <c r="J11889">
        <v>788</v>
      </c>
      <c r="K11889">
        <v>7535</v>
      </c>
      <c r="L11889">
        <v>4652</v>
      </c>
      <c r="M11889">
        <v>66</v>
      </c>
    </row>
    <row r="11890" spans="1:13" hidden="1" x14ac:dyDescent="0.25">
      <c r="A11890">
        <v>15707</v>
      </c>
      <c r="B11890">
        <v>164763</v>
      </c>
      <c r="C11890">
        <v>2494</v>
      </c>
      <c r="D11890">
        <v>26</v>
      </c>
      <c r="E11890">
        <v>0</v>
      </c>
      <c r="F11890" t="b">
        <v>0</v>
      </c>
      <c r="G11890" t="b">
        <v>0</v>
      </c>
      <c r="H11890">
        <v>37569767</v>
      </c>
      <c r="I11890">
        <v>10017</v>
      </c>
      <c r="J11890">
        <v>1822</v>
      </c>
      <c r="K11890">
        <v>7559</v>
      </c>
      <c r="L11890">
        <v>4659</v>
      </c>
      <c r="M11890">
        <v>24</v>
      </c>
    </row>
    <row r="11891" spans="1:13" hidden="1" x14ac:dyDescent="0.25">
      <c r="A11891">
        <v>18870</v>
      </c>
      <c r="B11891">
        <v>22265276</v>
      </c>
      <c r="C11891">
        <v>131643</v>
      </c>
      <c r="D11891">
        <v>1033</v>
      </c>
      <c r="E11891">
        <v>0</v>
      </c>
      <c r="F11891" t="b">
        <v>0</v>
      </c>
      <c r="G11891" t="b">
        <v>0</v>
      </c>
      <c r="H11891">
        <v>48388611</v>
      </c>
      <c r="I11891">
        <v>10241</v>
      </c>
      <c r="J11891">
        <v>1749</v>
      </c>
      <c r="K11891">
        <v>7705</v>
      </c>
      <c r="L11891">
        <v>4575</v>
      </c>
      <c r="M11891">
        <v>32</v>
      </c>
    </row>
    <row r="11892" spans="1:13" hidden="1" x14ac:dyDescent="0.25">
      <c r="A11892">
        <v>16503</v>
      </c>
      <c r="B11892">
        <v>554401</v>
      </c>
      <c r="C11892">
        <v>6188</v>
      </c>
      <c r="D11892">
        <v>275</v>
      </c>
      <c r="E11892">
        <v>0</v>
      </c>
      <c r="F11892" t="b">
        <v>0</v>
      </c>
      <c r="G11892" t="b">
        <v>0</v>
      </c>
      <c r="H11892">
        <v>23231162</v>
      </c>
      <c r="I11892">
        <v>10282</v>
      </c>
      <c r="J11892">
        <v>1008</v>
      </c>
      <c r="K11892">
        <v>3040</v>
      </c>
      <c r="L11892">
        <v>4736</v>
      </c>
      <c r="M11892">
        <v>110</v>
      </c>
    </row>
    <row r="11893" spans="1:13" hidden="1" x14ac:dyDescent="0.25">
      <c r="A11893">
        <v>16981</v>
      </c>
      <c r="B11893">
        <v>323567</v>
      </c>
      <c r="C11893">
        <v>7502</v>
      </c>
      <c r="D11893">
        <v>0</v>
      </c>
      <c r="E11893">
        <v>0</v>
      </c>
      <c r="F11893" t="b">
        <v>0</v>
      </c>
      <c r="G11893" t="b">
        <v>0</v>
      </c>
      <c r="H11893">
        <v>81825937</v>
      </c>
      <c r="I11893">
        <v>10420</v>
      </c>
      <c r="J11893">
        <v>326</v>
      </c>
      <c r="K11893">
        <v>7829</v>
      </c>
      <c r="L11893">
        <v>4780</v>
      </c>
      <c r="M11893">
        <v>249</v>
      </c>
    </row>
    <row r="11894" spans="1:13" hidden="1" x14ac:dyDescent="0.25">
      <c r="A11894">
        <v>17180</v>
      </c>
      <c r="B11894">
        <v>2245370</v>
      </c>
      <c r="C11894">
        <v>41295</v>
      </c>
      <c r="D11894">
        <v>1380</v>
      </c>
      <c r="E11894">
        <v>0</v>
      </c>
      <c r="F11894" t="b">
        <v>0</v>
      </c>
      <c r="G11894" t="b">
        <v>0</v>
      </c>
      <c r="H11894">
        <v>1806866</v>
      </c>
      <c r="I11894">
        <v>10471</v>
      </c>
      <c r="J11894">
        <v>384</v>
      </c>
      <c r="K11894">
        <v>7863</v>
      </c>
      <c r="L11894">
        <v>4455</v>
      </c>
      <c r="M11894">
        <v>30</v>
      </c>
    </row>
    <row r="11895" spans="1:13" hidden="1" x14ac:dyDescent="0.25">
      <c r="A11895">
        <v>17256</v>
      </c>
      <c r="B11895">
        <v>1995072</v>
      </c>
      <c r="C11895">
        <v>42891</v>
      </c>
      <c r="D11895">
        <v>1417</v>
      </c>
      <c r="E11895">
        <v>0</v>
      </c>
      <c r="F11895" t="b">
        <v>0</v>
      </c>
      <c r="G11895" t="b">
        <v>0</v>
      </c>
      <c r="H11895">
        <v>153271831</v>
      </c>
      <c r="I11895">
        <v>10486</v>
      </c>
      <c r="J11895">
        <v>178</v>
      </c>
      <c r="K11895">
        <v>7872</v>
      </c>
      <c r="L11895">
        <v>4795</v>
      </c>
      <c r="M11895">
        <v>1009</v>
      </c>
    </row>
    <row r="11896" spans="1:13" hidden="1" x14ac:dyDescent="0.25">
      <c r="A11896">
        <v>18184</v>
      </c>
      <c r="B11896">
        <v>4994033</v>
      </c>
      <c r="C11896">
        <v>71829</v>
      </c>
      <c r="D11896">
        <v>1689</v>
      </c>
      <c r="E11896">
        <v>0</v>
      </c>
      <c r="F11896" t="b">
        <v>0</v>
      </c>
      <c r="G11896" t="b">
        <v>0</v>
      </c>
      <c r="H11896">
        <v>25492899</v>
      </c>
      <c r="I11896">
        <v>10577</v>
      </c>
      <c r="J11896">
        <v>788</v>
      </c>
      <c r="K11896">
        <v>5941</v>
      </c>
      <c r="L11896">
        <v>3967</v>
      </c>
      <c r="M11896">
        <v>631</v>
      </c>
    </row>
    <row r="11897" spans="1:13" hidden="1" x14ac:dyDescent="0.25">
      <c r="A11897">
        <v>19622</v>
      </c>
      <c r="B11897">
        <v>17511847</v>
      </c>
      <c r="C11897">
        <v>212174</v>
      </c>
      <c r="D11897">
        <v>1896</v>
      </c>
      <c r="E11897">
        <v>0</v>
      </c>
      <c r="F11897" t="b">
        <v>0</v>
      </c>
      <c r="G11897" t="b">
        <v>0</v>
      </c>
      <c r="H11897">
        <v>86806784</v>
      </c>
      <c r="I11897">
        <v>10653</v>
      </c>
      <c r="J11897">
        <v>1174</v>
      </c>
      <c r="K11897">
        <v>7995</v>
      </c>
      <c r="L11897">
        <v>4557</v>
      </c>
      <c r="M11897">
        <v>156</v>
      </c>
    </row>
    <row r="11898" spans="1:13" hidden="1" x14ac:dyDescent="0.25">
      <c r="A11898">
        <v>18101</v>
      </c>
      <c r="B11898">
        <v>262940</v>
      </c>
      <c r="C11898">
        <v>9580</v>
      </c>
      <c r="D11898">
        <v>650</v>
      </c>
      <c r="E11898">
        <v>0</v>
      </c>
      <c r="F11898" t="b">
        <v>0</v>
      </c>
      <c r="G11898" t="b">
        <v>0</v>
      </c>
      <c r="H11898">
        <v>2240702</v>
      </c>
      <c r="I11898">
        <v>10660</v>
      </c>
      <c r="J11898">
        <v>371</v>
      </c>
      <c r="K11898">
        <v>1305</v>
      </c>
      <c r="L11898">
        <v>835</v>
      </c>
      <c r="M11898">
        <v>336</v>
      </c>
    </row>
    <row r="11899" spans="1:13" hidden="1" x14ac:dyDescent="0.25">
      <c r="A11899">
        <v>18876</v>
      </c>
      <c r="B11899">
        <v>9432265</v>
      </c>
      <c r="C11899">
        <v>48220</v>
      </c>
      <c r="D11899">
        <v>683</v>
      </c>
      <c r="E11899">
        <v>0</v>
      </c>
      <c r="F11899" t="b">
        <v>0</v>
      </c>
      <c r="G11899" t="b">
        <v>0</v>
      </c>
      <c r="H11899">
        <v>14432839</v>
      </c>
      <c r="I11899">
        <v>10804</v>
      </c>
      <c r="J11899">
        <v>1749</v>
      </c>
      <c r="K11899">
        <v>8096</v>
      </c>
      <c r="L11899">
        <v>4575</v>
      </c>
      <c r="M11899">
        <v>231</v>
      </c>
    </row>
    <row r="11900" spans="1:13" hidden="1" x14ac:dyDescent="0.25">
      <c r="A11900">
        <v>18964</v>
      </c>
      <c r="B11900">
        <v>5570</v>
      </c>
      <c r="C11900">
        <v>166</v>
      </c>
      <c r="D11900">
        <v>6</v>
      </c>
      <c r="E11900">
        <v>0</v>
      </c>
      <c r="F11900" t="b">
        <v>0</v>
      </c>
      <c r="G11900" t="b">
        <v>0</v>
      </c>
      <c r="H11900">
        <v>1901385</v>
      </c>
      <c r="I11900">
        <v>10822</v>
      </c>
      <c r="J11900">
        <v>1816</v>
      </c>
      <c r="K11900">
        <v>8106</v>
      </c>
      <c r="L11900">
        <v>3850</v>
      </c>
      <c r="M11900">
        <v>362</v>
      </c>
    </row>
    <row r="11901" spans="1:13" hidden="1" x14ac:dyDescent="0.25">
      <c r="A11901">
        <v>19043</v>
      </c>
      <c r="B11901">
        <v>2511370</v>
      </c>
      <c r="C11901">
        <v>46172</v>
      </c>
      <c r="D11901">
        <v>649</v>
      </c>
      <c r="E11901">
        <v>0</v>
      </c>
      <c r="F11901" t="b">
        <v>0</v>
      </c>
      <c r="G11901" t="b">
        <v>0</v>
      </c>
      <c r="H11901">
        <v>25281806</v>
      </c>
      <c r="I11901">
        <v>10834</v>
      </c>
      <c r="J11901">
        <v>1873</v>
      </c>
      <c r="K11901">
        <v>8114</v>
      </c>
      <c r="L11901">
        <v>4898</v>
      </c>
      <c r="M11901">
        <v>12</v>
      </c>
    </row>
    <row r="11902" spans="1:13" hidden="1" x14ac:dyDescent="0.25">
      <c r="A11902">
        <v>19615</v>
      </c>
      <c r="B11902">
        <v>38000</v>
      </c>
      <c r="C11902">
        <v>532</v>
      </c>
      <c r="D11902">
        <v>4</v>
      </c>
      <c r="E11902">
        <v>0</v>
      </c>
      <c r="F11902" t="b">
        <v>0</v>
      </c>
      <c r="G11902" t="b">
        <v>0</v>
      </c>
      <c r="H11902">
        <v>208066144</v>
      </c>
      <c r="I11902">
        <v>10912</v>
      </c>
      <c r="J11902">
        <v>1174</v>
      </c>
      <c r="K11902">
        <v>5490</v>
      </c>
      <c r="L11902">
        <v>4918</v>
      </c>
      <c r="M11902">
        <v>159</v>
      </c>
    </row>
    <row r="11903" spans="1:13" hidden="1" x14ac:dyDescent="0.25">
      <c r="A11903">
        <v>20227</v>
      </c>
      <c r="B11903">
        <v>3459496</v>
      </c>
      <c r="C11903">
        <v>35996</v>
      </c>
      <c r="D11903">
        <v>590</v>
      </c>
      <c r="E11903">
        <v>0</v>
      </c>
      <c r="F11903" t="b">
        <v>0</v>
      </c>
      <c r="G11903" t="b">
        <v>0</v>
      </c>
      <c r="H11903">
        <v>19076076</v>
      </c>
      <c r="I11903">
        <v>10946</v>
      </c>
      <c r="J11903">
        <v>1685</v>
      </c>
      <c r="K11903">
        <v>5941</v>
      </c>
      <c r="L11903">
        <v>3967</v>
      </c>
      <c r="M11903">
        <v>202</v>
      </c>
    </row>
    <row r="11904" spans="1:13" hidden="1" x14ac:dyDescent="0.25">
      <c r="A11904">
        <v>20487</v>
      </c>
      <c r="B11904">
        <v>1905868</v>
      </c>
      <c r="C11904">
        <v>13641</v>
      </c>
      <c r="D11904">
        <v>109</v>
      </c>
      <c r="E11904">
        <v>0</v>
      </c>
      <c r="F11904" t="b">
        <v>0</v>
      </c>
      <c r="G11904" t="b">
        <v>0</v>
      </c>
      <c r="H11904">
        <v>26028173</v>
      </c>
      <c r="I11904">
        <v>10999</v>
      </c>
      <c r="J11904">
        <v>1831</v>
      </c>
      <c r="K11904">
        <v>8231</v>
      </c>
      <c r="L11904">
        <v>4935</v>
      </c>
      <c r="M11904">
        <v>114</v>
      </c>
    </row>
    <row r="11905" spans="1:13" hidden="1" x14ac:dyDescent="0.25">
      <c r="A11905">
        <v>4720</v>
      </c>
      <c r="B11905">
        <v>73165</v>
      </c>
      <c r="C11905">
        <v>828</v>
      </c>
      <c r="D11905">
        <v>45</v>
      </c>
      <c r="E11905">
        <v>0</v>
      </c>
      <c r="F11905" t="b">
        <v>0</v>
      </c>
      <c r="G11905" t="b">
        <v>0</v>
      </c>
      <c r="H11905">
        <v>2057681</v>
      </c>
      <c r="I11905">
        <v>11094</v>
      </c>
      <c r="J11905">
        <v>660</v>
      </c>
      <c r="K11905">
        <v>8293</v>
      </c>
      <c r="L11905">
        <v>4971</v>
      </c>
      <c r="M11905">
        <v>521</v>
      </c>
    </row>
    <row r="11906" spans="1:13" hidden="1" x14ac:dyDescent="0.25">
      <c r="A11906">
        <v>9251</v>
      </c>
      <c r="B11906">
        <v>3977777</v>
      </c>
      <c r="C11906">
        <v>28220</v>
      </c>
      <c r="D11906">
        <v>443</v>
      </c>
      <c r="E11906">
        <v>0</v>
      </c>
      <c r="F11906" t="b">
        <v>0</v>
      </c>
      <c r="G11906" t="b">
        <v>0</v>
      </c>
      <c r="H11906">
        <v>8830052</v>
      </c>
      <c r="I11906">
        <v>11131</v>
      </c>
      <c r="J11906">
        <v>1112</v>
      </c>
      <c r="K11906">
        <v>8315</v>
      </c>
      <c r="L11906">
        <v>4991</v>
      </c>
      <c r="M11906">
        <v>284</v>
      </c>
    </row>
    <row r="11907" spans="1:13" hidden="1" x14ac:dyDescent="0.25">
      <c r="A11907">
        <v>6684</v>
      </c>
      <c r="B11907">
        <v>867379</v>
      </c>
      <c r="C11907">
        <v>12136</v>
      </c>
      <c r="D11907">
        <v>0</v>
      </c>
      <c r="E11907">
        <v>0</v>
      </c>
      <c r="F11907" t="b">
        <v>0</v>
      </c>
      <c r="G11907" t="b">
        <v>0</v>
      </c>
      <c r="H11907">
        <v>12160580</v>
      </c>
      <c r="I11907">
        <v>11138</v>
      </c>
      <c r="J11907">
        <v>496</v>
      </c>
      <c r="K11907">
        <v>3926</v>
      </c>
      <c r="L11907">
        <v>4995</v>
      </c>
      <c r="M11907">
        <v>529</v>
      </c>
    </row>
    <row r="11908" spans="1:13" hidden="1" x14ac:dyDescent="0.25">
      <c r="A11908">
        <v>20287</v>
      </c>
      <c r="B11908">
        <v>27463</v>
      </c>
      <c r="C11908">
        <v>1010</v>
      </c>
      <c r="D11908">
        <v>20</v>
      </c>
      <c r="E11908">
        <v>0</v>
      </c>
      <c r="F11908" t="b">
        <v>0</v>
      </c>
      <c r="G11908" t="b">
        <v>0</v>
      </c>
      <c r="H11908">
        <v>7537315</v>
      </c>
      <c r="I11908">
        <v>11184</v>
      </c>
      <c r="J11908">
        <v>1893</v>
      </c>
      <c r="K11908">
        <v>8317</v>
      </c>
      <c r="L11908">
        <v>5020</v>
      </c>
      <c r="M11908">
        <v>611</v>
      </c>
    </row>
    <row r="11909" spans="1:13" hidden="1" x14ac:dyDescent="0.25">
      <c r="A11909">
        <v>3638</v>
      </c>
      <c r="B11909">
        <v>596</v>
      </c>
      <c r="C11909">
        <v>17</v>
      </c>
      <c r="D11909">
        <v>0</v>
      </c>
      <c r="E11909">
        <v>0</v>
      </c>
      <c r="F11909" t="b">
        <v>0</v>
      </c>
      <c r="G11909" t="b">
        <v>0</v>
      </c>
      <c r="H11909">
        <v>17963060</v>
      </c>
      <c r="I11909">
        <v>11189</v>
      </c>
      <c r="J11909">
        <v>733</v>
      </c>
      <c r="K11909">
        <v>2121</v>
      </c>
      <c r="L11909">
        <v>5023</v>
      </c>
      <c r="M11909">
        <v>196</v>
      </c>
    </row>
    <row r="11910" spans="1:13" hidden="1" x14ac:dyDescent="0.25">
      <c r="A11910">
        <v>20291</v>
      </c>
      <c r="B11910">
        <v>1701</v>
      </c>
      <c r="C11910">
        <v>45</v>
      </c>
      <c r="D11910">
        <v>2</v>
      </c>
      <c r="E11910">
        <v>0</v>
      </c>
      <c r="F11910" t="b">
        <v>0</v>
      </c>
      <c r="G11910" t="b">
        <v>0</v>
      </c>
      <c r="H11910">
        <v>7160277</v>
      </c>
      <c r="I11910">
        <v>11219</v>
      </c>
      <c r="J11910">
        <v>1893</v>
      </c>
      <c r="K11910">
        <v>8317</v>
      </c>
      <c r="L11910">
        <v>5020</v>
      </c>
      <c r="M11910">
        <v>112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32642-683D-4FA0-94D9-F70F137D6130}">
  <sheetPr>
    <tabColor theme="0"/>
  </sheetPr>
  <dimension ref="C4:H18"/>
  <sheetViews>
    <sheetView tabSelected="1" topLeftCell="B1" zoomScale="110" zoomScaleNormal="110" workbookViewId="0">
      <selection activeCell="I1" sqref="I1:I1048576"/>
    </sheetView>
  </sheetViews>
  <sheetFormatPr defaultRowHeight="15" x14ac:dyDescent="0.25"/>
  <cols>
    <col min="1" max="2" width="9.140625" style="4"/>
    <col min="3" max="3" width="18" style="4" bestFit="1" customWidth="1"/>
    <col min="4" max="4" width="15.140625" style="4" bestFit="1" customWidth="1"/>
    <col min="5" max="5" width="6.85546875" style="4" bestFit="1" customWidth="1"/>
    <col min="6" max="6" width="17.5703125" style="4" bestFit="1" customWidth="1"/>
    <col min="7" max="7" width="18" style="4" bestFit="1" customWidth="1"/>
    <col min="8" max="8" width="19.7109375" style="4" bestFit="1" customWidth="1"/>
    <col min="9" max="9" width="24.5703125" style="4" bestFit="1" customWidth="1"/>
    <col min="10" max="10" width="28.42578125" style="4" bestFit="1" customWidth="1"/>
    <col min="11" max="11" width="22.140625" style="4" bestFit="1" customWidth="1"/>
    <col min="12" max="12" width="70.140625" style="4" bestFit="1" customWidth="1"/>
    <col min="13" max="13" width="51.140625" style="4" bestFit="1" customWidth="1"/>
    <col min="14" max="14" width="39" style="4" bestFit="1" customWidth="1"/>
    <col min="15" max="15" width="33.42578125" style="4" bestFit="1" customWidth="1"/>
    <col min="16" max="16" width="29.28515625" style="4" bestFit="1" customWidth="1"/>
    <col min="17" max="17" width="38.28515625" style="4" bestFit="1" customWidth="1"/>
    <col min="18" max="18" width="21.140625" style="4" bestFit="1" customWidth="1"/>
    <col min="19" max="19" width="44.28515625" style="4" bestFit="1" customWidth="1"/>
    <col min="20" max="20" width="54.140625" style="4" bestFit="1" customWidth="1"/>
    <col min="21" max="21" width="27.28515625" style="4" bestFit="1" customWidth="1"/>
    <col min="22" max="22" width="35.140625" style="4" bestFit="1" customWidth="1"/>
    <col min="23" max="23" width="24.42578125" style="4" bestFit="1" customWidth="1"/>
    <col min="24" max="24" width="38.140625" style="4" bestFit="1" customWidth="1"/>
    <col min="25" max="25" width="26.85546875" style="4" bestFit="1" customWidth="1"/>
    <col min="26" max="26" width="7" style="4" bestFit="1" customWidth="1"/>
    <col min="27" max="27" width="45.42578125" style="4" bestFit="1" customWidth="1"/>
    <col min="28" max="28" width="20.85546875" style="4" bestFit="1" customWidth="1"/>
    <col min="29" max="29" width="10.140625" style="4" bestFit="1" customWidth="1"/>
    <col min="30" max="30" width="11.5703125" style="4" bestFit="1" customWidth="1"/>
    <col min="31" max="31" width="9.7109375" style="4" bestFit="1" customWidth="1"/>
    <col min="32" max="32" width="20.28515625" style="4" bestFit="1" customWidth="1"/>
    <col min="33" max="33" width="10" style="4" bestFit="1" customWidth="1"/>
    <col min="34" max="34" width="3" style="4" bestFit="1" customWidth="1"/>
    <col min="35" max="35" width="16.7109375" style="4" bestFit="1" customWidth="1"/>
    <col min="36" max="36" width="4" style="4" bestFit="1" customWidth="1"/>
    <col min="37" max="37" width="21.140625" style="4" bestFit="1" customWidth="1"/>
    <col min="38" max="38" width="5" style="4" bestFit="1" customWidth="1"/>
    <col min="39" max="39" width="25.140625" style="4" bestFit="1" customWidth="1"/>
    <col min="40" max="40" width="16.140625" style="4" bestFit="1" customWidth="1"/>
    <col min="41" max="41" width="6.42578125" style="4" bestFit="1" customWidth="1"/>
    <col min="42" max="42" width="14.28515625" style="4" bestFit="1" customWidth="1"/>
    <col min="43" max="43" width="6" style="4" bestFit="1" customWidth="1"/>
    <col min="44" max="44" width="7" style="4" bestFit="1" customWidth="1"/>
    <col min="45" max="45" width="8" style="4" bestFit="1" customWidth="1"/>
    <col min="46" max="46" width="9" style="4" bestFit="1" customWidth="1"/>
    <col min="47" max="47" width="17.28515625" style="4" bestFit="1" customWidth="1"/>
    <col min="48" max="49" width="11.140625" style="4" bestFit="1" customWidth="1"/>
    <col min="50" max="50" width="12.5703125" style="4" bestFit="1" customWidth="1"/>
    <col min="51" max="51" width="11.42578125" style="4" bestFit="1" customWidth="1"/>
    <col min="52" max="52" width="31.140625" style="4" bestFit="1" customWidth="1"/>
    <col min="53" max="53" width="7.140625" style="4" bestFit="1" customWidth="1"/>
    <col min="54" max="54" width="18.42578125" style="4" bestFit="1" customWidth="1"/>
    <col min="55" max="55" width="26.7109375" style="4" bestFit="1" customWidth="1"/>
    <col min="56" max="56" width="26.140625" style="4" bestFit="1" customWidth="1"/>
    <col min="57" max="57" width="18" style="4" bestFit="1" customWidth="1"/>
    <col min="58" max="58" width="17.28515625" style="4" bestFit="1" customWidth="1"/>
    <col min="59" max="59" width="30" style="4" bestFit="1" customWidth="1"/>
    <col min="60" max="60" width="37.42578125" style="4" bestFit="1" customWidth="1"/>
    <col min="61" max="61" width="52.5703125" style="4" bestFit="1" customWidth="1"/>
    <col min="62" max="62" width="6.5703125" style="4" bestFit="1" customWidth="1"/>
    <col min="63" max="63" width="7.5703125" style="4" bestFit="1" customWidth="1"/>
    <col min="64" max="64" width="6.28515625" style="4" bestFit="1" customWidth="1"/>
    <col min="65" max="65" width="13.7109375" style="4" bestFit="1" customWidth="1"/>
    <col min="66" max="66" width="10.85546875" style="4" bestFit="1" customWidth="1"/>
    <col min="67" max="67" width="3.140625" style="4" bestFit="1" customWidth="1"/>
    <col min="68" max="68" width="10" style="4" bestFit="1" customWidth="1"/>
    <col min="69" max="69" width="15.7109375" style="4" bestFit="1" customWidth="1"/>
    <col min="70" max="70" width="15.140625" style="4" bestFit="1" customWidth="1"/>
    <col min="71" max="71" width="5.28515625" style="4" bestFit="1" customWidth="1"/>
    <col min="72" max="72" width="7.5703125" style="4" bestFit="1" customWidth="1"/>
    <col min="73" max="73" width="66.28515625" style="4" bestFit="1" customWidth="1"/>
    <col min="74" max="74" width="7.7109375" style="4" bestFit="1" customWidth="1"/>
    <col min="75" max="75" width="18.85546875" style="4" bestFit="1" customWidth="1"/>
    <col min="76" max="76" width="3.5703125" style="4" bestFit="1" customWidth="1"/>
    <col min="77" max="82" width="17.85546875" style="4" bestFit="1" customWidth="1"/>
    <col min="83" max="83" width="17.7109375" style="4" bestFit="1" customWidth="1"/>
    <col min="84" max="84" width="7" style="4" bestFit="1" customWidth="1"/>
    <col min="85" max="85" width="7.7109375" style="4" bestFit="1" customWidth="1"/>
    <col min="86" max="86" width="19" style="4" bestFit="1" customWidth="1"/>
    <col min="87" max="87" width="20.28515625" style="4" bestFit="1" customWidth="1"/>
    <col min="88" max="88" width="28.42578125" style="4" bestFit="1" customWidth="1"/>
    <col min="89" max="89" width="37.28515625" style="4" bestFit="1" customWidth="1"/>
    <col min="90" max="90" width="8" style="4" bestFit="1" customWidth="1"/>
    <col min="91" max="91" width="21.7109375" style="4" bestFit="1" customWidth="1"/>
    <col min="92" max="92" width="8" style="4" bestFit="1" customWidth="1"/>
    <col min="93" max="93" width="20.28515625" style="4" bestFit="1" customWidth="1"/>
    <col min="94" max="94" width="37.7109375" style="4" bestFit="1" customWidth="1"/>
    <col min="95" max="95" width="8.5703125" style="4" bestFit="1" customWidth="1"/>
    <col min="96" max="96" width="12.140625" style="4" bestFit="1" customWidth="1"/>
    <col min="97" max="97" width="9.140625" style="4"/>
    <col min="98" max="98" width="10.42578125" style="4" bestFit="1" customWidth="1"/>
    <col min="99" max="99" width="11" style="4" bestFit="1" customWidth="1"/>
    <col min="100" max="100" width="11.5703125" style="4" bestFit="1" customWidth="1"/>
    <col min="101" max="101" width="18.7109375" style="4" bestFit="1" customWidth="1"/>
    <col min="102" max="102" width="66.5703125" style="4" bestFit="1" customWidth="1"/>
    <col min="103" max="103" width="11.85546875" style="4" bestFit="1" customWidth="1"/>
    <col min="104" max="104" width="5.85546875" style="4" bestFit="1" customWidth="1"/>
    <col min="105" max="105" width="4" style="4" bestFit="1" customWidth="1"/>
    <col min="106" max="106" width="57" style="4" bestFit="1" customWidth="1"/>
    <col min="107" max="107" width="6" style="4" bestFit="1" customWidth="1"/>
    <col min="108" max="108" width="18.42578125" style="4" bestFit="1" customWidth="1"/>
    <col min="109" max="109" width="8" style="4" bestFit="1" customWidth="1"/>
    <col min="110" max="110" width="3" style="4" bestFit="1" customWidth="1"/>
    <col min="111" max="111" width="9.85546875" style="4" bestFit="1" customWidth="1"/>
    <col min="112" max="112" width="49.7109375" style="4" bestFit="1" customWidth="1"/>
    <col min="113" max="113" width="50.85546875" style="4" bestFit="1" customWidth="1"/>
    <col min="114" max="115" width="3" style="4" bestFit="1" customWidth="1"/>
    <col min="116" max="116" width="8.5703125" style="4" bestFit="1" customWidth="1"/>
    <col min="117" max="119" width="5" style="4" bestFit="1" customWidth="1"/>
    <col min="120" max="120" width="13.28515625" style="4" bestFit="1" customWidth="1"/>
    <col min="121" max="121" width="15.5703125" style="4" bestFit="1" customWidth="1"/>
    <col min="122" max="122" width="38.42578125" style="4" bestFit="1" customWidth="1"/>
    <col min="123" max="123" width="32.42578125" style="4" bestFit="1" customWidth="1"/>
    <col min="124" max="124" width="21.5703125" style="4" bestFit="1" customWidth="1"/>
    <col min="125" max="125" width="11" style="4" bestFit="1" customWidth="1"/>
    <col min="126" max="126" width="37.42578125" style="4" bestFit="1" customWidth="1"/>
    <col min="127" max="127" width="5.7109375" style="4" bestFit="1" customWidth="1"/>
    <col min="128" max="128" width="29" style="4" bestFit="1" customWidth="1"/>
    <col min="129" max="129" width="35.28515625" style="4" bestFit="1" customWidth="1"/>
    <col min="130" max="130" width="46" style="4" bestFit="1" customWidth="1"/>
    <col min="131" max="131" width="6.7109375" style="4" bestFit="1" customWidth="1"/>
    <col min="132" max="132" width="29.140625" style="4" bestFit="1" customWidth="1"/>
    <col min="133" max="133" width="6.85546875" style="4" bestFit="1" customWidth="1"/>
    <col min="134" max="134" width="9.42578125" style="4" bestFit="1" customWidth="1"/>
    <col min="135" max="135" width="9.140625" style="4"/>
    <col min="136" max="136" width="24.7109375" style="4" bestFit="1" customWidth="1"/>
    <col min="137" max="137" width="11.5703125" style="4" bestFit="1" customWidth="1"/>
    <col min="138" max="139" width="5" style="4" bestFit="1" customWidth="1"/>
    <col min="140" max="140" width="20.140625" style="4" bestFit="1" customWidth="1"/>
    <col min="141" max="141" width="3" style="4" bestFit="1" customWidth="1"/>
    <col min="142" max="142" width="7.5703125" style="4" bestFit="1" customWidth="1"/>
    <col min="143" max="143" width="83.28515625" style="4" bestFit="1" customWidth="1"/>
    <col min="144" max="144" width="80" style="4" bestFit="1" customWidth="1"/>
    <col min="145" max="145" width="12.140625" style="4" bestFit="1" customWidth="1"/>
    <col min="146" max="146" width="30.7109375" style="4" bestFit="1" customWidth="1"/>
    <col min="147" max="147" width="3" style="4" bestFit="1" customWidth="1"/>
    <col min="148" max="148" width="20.85546875" style="4" bestFit="1" customWidth="1"/>
    <col min="149" max="149" width="35.140625" style="4" bestFit="1" customWidth="1"/>
    <col min="150" max="150" width="3" style="4" bestFit="1" customWidth="1"/>
    <col min="151" max="151" width="6.42578125" style="4" bestFit="1" customWidth="1"/>
    <col min="152" max="152" width="3" style="4" bestFit="1" customWidth="1"/>
    <col min="153" max="153" width="4.42578125" style="4" bestFit="1" customWidth="1"/>
    <col min="154" max="154" width="24.85546875" style="4" bestFit="1" customWidth="1"/>
    <col min="155" max="155" width="4" style="4" bestFit="1" customWidth="1"/>
    <col min="156" max="156" width="6.28515625" style="4" bestFit="1" customWidth="1"/>
    <col min="157" max="157" width="23.5703125" style="4" bestFit="1" customWidth="1"/>
    <col min="158" max="158" width="35" style="4" bestFit="1" customWidth="1"/>
    <col min="159" max="159" width="8.7109375" style="4" bestFit="1" customWidth="1"/>
    <col min="160" max="160" width="7.85546875" style="4" bestFit="1" customWidth="1"/>
    <col min="161" max="161" width="12.7109375" style="4" bestFit="1" customWidth="1"/>
    <col min="162" max="162" width="6" style="4" bestFit="1" customWidth="1"/>
    <col min="163" max="163" width="12" style="4" bestFit="1" customWidth="1"/>
    <col min="164" max="164" width="9.5703125" style="4" bestFit="1" customWidth="1"/>
    <col min="165" max="165" width="5" style="4" bestFit="1" customWidth="1"/>
    <col min="166" max="166" width="38.5703125" style="4" bestFit="1" customWidth="1"/>
    <col min="167" max="167" width="68.7109375" style="4" bestFit="1" customWidth="1"/>
    <col min="168" max="168" width="6" style="4" bestFit="1" customWidth="1"/>
    <col min="169" max="169" width="13.140625" style="4" bestFit="1" customWidth="1"/>
    <col min="170" max="170" width="7.42578125" style="4" bestFit="1" customWidth="1"/>
    <col min="171" max="171" width="54.28515625" style="4" bestFit="1" customWidth="1"/>
    <col min="172" max="172" width="43.85546875" style="4" bestFit="1" customWidth="1"/>
    <col min="173" max="173" width="8.85546875" style="4" bestFit="1" customWidth="1"/>
    <col min="174" max="174" width="31.5703125" style="4" bestFit="1" customWidth="1"/>
    <col min="175" max="175" width="10.5703125" style="4" bestFit="1" customWidth="1"/>
    <col min="176" max="176" width="7" style="4" bestFit="1" customWidth="1"/>
    <col min="177" max="177" width="5" style="4" bestFit="1" customWidth="1"/>
    <col min="178" max="178" width="20.5703125" style="4" bestFit="1" customWidth="1"/>
    <col min="179" max="179" width="23.7109375" style="4" bestFit="1" customWidth="1"/>
    <col min="180" max="180" width="8.140625" style="4" bestFit="1" customWidth="1"/>
    <col min="181" max="181" width="3" style="4" bestFit="1" customWidth="1"/>
    <col min="182" max="182" width="6" style="4" bestFit="1" customWidth="1"/>
    <col min="183" max="183" width="12" style="4" bestFit="1" customWidth="1"/>
    <col min="184" max="184" width="10" style="4" bestFit="1" customWidth="1"/>
    <col min="185" max="185" width="9.42578125" style="4" bestFit="1" customWidth="1"/>
    <col min="186" max="186" width="16.42578125" style="4" bestFit="1" customWidth="1"/>
    <col min="187" max="187" width="25.28515625" style="4" bestFit="1" customWidth="1"/>
    <col min="188" max="188" width="22" style="4" bestFit="1" customWidth="1"/>
    <col min="189" max="191" width="4" style="4" bestFit="1" customWidth="1"/>
    <col min="192" max="192" width="7.140625" style="4" bestFit="1" customWidth="1"/>
    <col min="193" max="193" width="53.140625" style="4" bestFit="1" customWidth="1"/>
    <col min="194" max="194" width="33.42578125" style="4" bestFit="1" customWidth="1"/>
    <col min="195" max="195" width="20.85546875" style="4" bestFit="1" customWidth="1"/>
    <col min="196" max="196" width="19.28515625" style="4" bestFit="1" customWidth="1"/>
    <col min="197" max="197" width="28.7109375" style="4" bestFit="1" customWidth="1"/>
    <col min="198" max="198" width="36" style="4" bestFit="1" customWidth="1"/>
    <col min="199" max="199" width="71.28515625" style="4" bestFit="1" customWidth="1"/>
    <col min="200" max="200" width="34.5703125" style="4" bestFit="1" customWidth="1"/>
    <col min="201" max="201" width="11.7109375" style="4" bestFit="1" customWidth="1"/>
    <col min="202" max="202" width="3.5703125" style="4" bestFit="1" customWidth="1"/>
    <col min="203" max="203" width="2" style="4" bestFit="1" customWidth="1"/>
    <col min="204" max="204" width="6.7109375" style="4" bestFit="1" customWidth="1"/>
    <col min="205" max="205" width="9.7109375" style="4" bestFit="1" customWidth="1"/>
    <col min="206" max="206" width="7.85546875" style="4" bestFit="1" customWidth="1"/>
    <col min="207" max="207" width="19.85546875" style="4" bestFit="1" customWidth="1"/>
    <col min="208" max="208" width="8.85546875" style="4" bestFit="1" customWidth="1"/>
    <col min="209" max="209" width="4" style="4" bestFit="1" customWidth="1"/>
    <col min="210" max="210" width="17.85546875" style="4" bestFit="1" customWidth="1"/>
    <col min="211" max="211" width="6.140625" style="4" bestFit="1" customWidth="1"/>
    <col min="212" max="212" width="2" style="4" bestFit="1" customWidth="1"/>
    <col min="213" max="213" width="18.140625" style="4" bestFit="1" customWidth="1"/>
    <col min="214" max="214" width="6.42578125" style="4" bestFit="1" customWidth="1"/>
    <col min="215" max="215" width="12" style="4" bestFit="1" customWidth="1"/>
    <col min="216" max="216" width="21.7109375" style="4" bestFit="1" customWidth="1"/>
    <col min="217" max="217" width="11" style="4" bestFit="1" customWidth="1"/>
    <col min="218" max="218" width="10.140625" style="4" bestFit="1" customWidth="1"/>
    <col min="219" max="219" width="15.140625" style="4" bestFit="1" customWidth="1"/>
    <col min="220" max="220" width="3" style="4" bestFit="1" customWidth="1"/>
    <col min="221" max="221" width="29.28515625" style="4" bestFit="1" customWidth="1"/>
    <col min="222" max="222" width="30.5703125" style="4" bestFit="1" customWidth="1"/>
    <col min="223" max="223" width="3" style="4" bestFit="1" customWidth="1"/>
    <col min="224" max="224" width="15.5703125" style="4" bestFit="1" customWidth="1"/>
    <col min="225" max="225" width="15.140625" style="4" bestFit="1" customWidth="1"/>
    <col min="226" max="226" width="15.5703125" style="4" bestFit="1" customWidth="1"/>
    <col min="227" max="227" width="28.85546875" style="4" bestFit="1" customWidth="1"/>
    <col min="228" max="228" width="34.5703125" style="4" bestFit="1" customWidth="1"/>
    <col min="229" max="229" width="23.85546875" style="4" bestFit="1" customWidth="1"/>
    <col min="230" max="230" width="22.140625" style="4" bestFit="1" customWidth="1"/>
    <col min="231" max="231" width="18.7109375" style="4" bestFit="1" customWidth="1"/>
    <col min="232" max="232" width="15.28515625" style="4" bestFit="1" customWidth="1"/>
    <col min="233" max="233" width="12.85546875" style="4" bestFit="1" customWidth="1"/>
    <col min="234" max="234" width="16.28515625" style="4" bestFit="1" customWidth="1"/>
    <col min="235" max="235" width="23.5703125" style="4" bestFit="1" customWidth="1"/>
    <col min="236" max="236" width="6.140625" style="4" bestFit="1" customWidth="1"/>
    <col min="237" max="237" width="12.28515625" style="4" bestFit="1" customWidth="1"/>
    <col min="238" max="238" width="15" style="4" bestFit="1" customWidth="1"/>
    <col min="239" max="239" width="12.28515625" style="4" bestFit="1" customWidth="1"/>
    <col min="240" max="240" width="17.85546875" style="4" bestFit="1" customWidth="1"/>
    <col min="241" max="241" width="19.85546875" style="4" bestFit="1" customWidth="1"/>
    <col min="242" max="242" width="19.5703125" style="4" bestFit="1" customWidth="1"/>
    <col min="243" max="243" width="13.42578125" style="4" bestFit="1" customWidth="1"/>
    <col min="244" max="244" width="20.28515625" style="4" bestFit="1" customWidth="1"/>
    <col min="245" max="245" width="20.42578125" style="4" bestFit="1" customWidth="1"/>
    <col min="246" max="246" width="11.85546875" style="4" bestFit="1" customWidth="1"/>
    <col min="247" max="247" width="13.140625" style="4" bestFit="1" customWidth="1"/>
    <col min="248" max="248" width="30.28515625" style="4" bestFit="1" customWidth="1"/>
    <col min="249" max="249" width="22.5703125" style="4" bestFit="1" customWidth="1"/>
    <col min="250" max="250" width="34.140625" style="4" bestFit="1" customWidth="1"/>
    <col min="251" max="251" width="41.28515625" style="4" bestFit="1" customWidth="1"/>
    <col min="252" max="252" width="21.7109375" style="4" bestFit="1" customWidth="1"/>
    <col min="253" max="253" width="15.85546875" style="4" bestFit="1" customWidth="1"/>
    <col min="254" max="254" width="30.5703125" style="4" bestFit="1" customWidth="1"/>
    <col min="255" max="255" width="38.42578125" style="4" bestFit="1" customWidth="1"/>
    <col min="256" max="256" width="22.42578125" style="4" bestFit="1" customWidth="1"/>
    <col min="257" max="257" width="20.28515625" style="4" bestFit="1" customWidth="1"/>
    <col min="258" max="258" width="17.7109375" style="4" bestFit="1" customWidth="1"/>
    <col min="259" max="259" width="11.42578125" style="4" bestFit="1" customWidth="1"/>
    <col min="260" max="260" width="4.7109375" style="4" bestFit="1" customWidth="1"/>
    <col min="261" max="261" width="15.85546875" style="4" bestFit="1" customWidth="1"/>
    <col min="262" max="262" width="6.42578125" style="4" bestFit="1" customWidth="1"/>
    <col min="263" max="263" width="24.28515625" style="4" bestFit="1" customWidth="1"/>
    <col min="264" max="264" width="15.140625" style="4" bestFit="1" customWidth="1"/>
    <col min="265" max="265" width="34.5703125" style="4" bestFit="1" customWidth="1"/>
    <col min="266" max="266" width="20.140625" style="4" bestFit="1" customWidth="1"/>
    <col min="267" max="267" width="13.85546875" style="4" bestFit="1" customWidth="1"/>
    <col min="268" max="268" width="13.42578125" style="4" bestFit="1" customWidth="1"/>
    <col min="269" max="269" width="50.5703125" style="4" bestFit="1" customWidth="1"/>
    <col min="270" max="270" width="14.28515625" style="4" bestFit="1" customWidth="1"/>
    <col min="271" max="271" width="27.7109375" style="4" bestFit="1" customWidth="1"/>
    <col min="272" max="272" width="15.28515625" style="4" bestFit="1" customWidth="1"/>
    <col min="273" max="273" width="18.140625" style="4" bestFit="1" customWidth="1"/>
    <col min="274" max="274" width="14.140625" style="4" bestFit="1" customWidth="1"/>
    <col min="275" max="275" width="35.7109375" style="4" bestFit="1" customWidth="1"/>
    <col min="276" max="276" width="19.7109375" style="4" bestFit="1" customWidth="1"/>
    <col min="277" max="277" width="15.7109375" style="4" bestFit="1" customWidth="1"/>
    <col min="278" max="278" width="19.42578125" style="4" bestFit="1" customWidth="1"/>
    <col min="279" max="279" width="19.85546875" style="4" bestFit="1" customWidth="1"/>
    <col min="280" max="280" width="4.28515625" style="4" bestFit="1" customWidth="1"/>
    <col min="281" max="281" width="32.140625" style="4" bestFit="1" customWidth="1"/>
    <col min="282" max="282" width="80.28515625" style="4" bestFit="1" customWidth="1"/>
    <col min="283" max="283" width="12.5703125" style="4" bestFit="1" customWidth="1"/>
    <col min="284" max="284" width="32" style="4" bestFit="1" customWidth="1"/>
    <col min="285" max="285" width="24.85546875" style="4" bestFit="1" customWidth="1"/>
    <col min="286" max="286" width="18.5703125" style="4" bestFit="1" customWidth="1"/>
    <col min="287" max="287" width="25.5703125" style="4" bestFit="1" customWidth="1"/>
    <col min="288" max="288" width="7.42578125" style="4" bestFit="1" customWidth="1"/>
    <col min="289" max="289" width="12" style="4" bestFit="1" customWidth="1"/>
    <col min="290" max="290" width="29.7109375" style="4" bestFit="1" customWidth="1"/>
    <col min="291" max="291" width="15.28515625" style="4" bestFit="1" customWidth="1"/>
    <col min="292" max="292" width="13.7109375" style="4" bestFit="1" customWidth="1"/>
    <col min="293" max="293" width="17.28515625" style="4" bestFit="1" customWidth="1"/>
    <col min="294" max="294" width="13.85546875" style="4" bestFit="1" customWidth="1"/>
    <col min="295" max="295" width="20.140625" style="4" bestFit="1" customWidth="1"/>
    <col min="296" max="296" width="35" style="4" bestFit="1" customWidth="1"/>
    <col min="297" max="297" width="13.5703125" style="4" bestFit="1" customWidth="1"/>
    <col min="298" max="298" width="10.140625" style="4" bestFit="1" customWidth="1"/>
    <col min="299" max="299" width="4" style="4" bestFit="1" customWidth="1"/>
    <col min="300" max="300" width="16" style="4" bestFit="1" customWidth="1"/>
    <col min="301" max="301" width="18.28515625" style="4" bestFit="1" customWidth="1"/>
    <col min="302" max="302" width="31.7109375" style="4" bestFit="1" customWidth="1"/>
    <col min="303" max="303" width="6.85546875" style="4" bestFit="1" customWidth="1"/>
    <col min="304" max="304" width="35.85546875" style="4" bestFit="1" customWidth="1"/>
    <col min="305" max="305" width="42.5703125" style="4" bestFit="1" customWidth="1"/>
    <col min="306" max="306" width="28.42578125" style="4" bestFit="1" customWidth="1"/>
    <col min="307" max="307" width="14.140625" style="4" bestFit="1" customWidth="1"/>
    <col min="308" max="308" width="13.85546875" style="4" bestFit="1" customWidth="1"/>
    <col min="309" max="309" width="13.28515625" style="4" bestFit="1" customWidth="1"/>
    <col min="310" max="310" width="13.42578125" style="4" bestFit="1" customWidth="1"/>
    <col min="311" max="311" width="13.140625" style="4" bestFit="1" customWidth="1"/>
    <col min="312" max="312" width="16.7109375" style="4" bestFit="1" customWidth="1"/>
    <col min="313" max="313" width="23.85546875" style="4" bestFit="1" customWidth="1"/>
    <col min="314" max="314" width="4" style="4" bestFit="1" customWidth="1"/>
    <col min="315" max="315" width="18.42578125" style="4" bestFit="1" customWidth="1"/>
    <col min="316" max="316" width="19.85546875" style="4" bestFit="1" customWidth="1"/>
    <col min="317" max="317" width="25.28515625" style="4" bestFit="1" customWidth="1"/>
    <col min="318" max="318" width="43.28515625" style="4" bestFit="1" customWidth="1"/>
    <col min="319" max="319" width="33.140625" style="4" bestFit="1" customWidth="1"/>
    <col min="320" max="320" width="26.140625" style="4" bestFit="1" customWidth="1"/>
    <col min="321" max="321" width="9.140625" style="4"/>
    <col min="322" max="322" width="11.7109375" style="4" bestFit="1" customWidth="1"/>
    <col min="323" max="323" width="12.140625" style="4" bestFit="1" customWidth="1"/>
    <col min="324" max="324" width="24.5703125" style="4" bestFit="1" customWidth="1"/>
    <col min="325" max="325" width="13.140625" style="4" bestFit="1" customWidth="1"/>
    <col min="326" max="326" width="10.140625" style="4" bestFit="1" customWidth="1"/>
    <col min="327" max="327" width="14.42578125" style="4" bestFit="1" customWidth="1"/>
    <col min="328" max="328" width="8.28515625" style="4" bestFit="1" customWidth="1"/>
    <col min="329" max="329" width="9.5703125" style="4" bestFit="1" customWidth="1"/>
    <col min="330" max="330" width="16.85546875" style="4" bestFit="1" customWidth="1"/>
    <col min="331" max="331" width="23.5703125" style="4" bestFit="1" customWidth="1"/>
    <col min="332" max="332" width="13.85546875" style="4" bestFit="1" customWidth="1"/>
    <col min="333" max="333" width="11" style="4" bestFit="1" customWidth="1"/>
    <col min="334" max="334" width="16.7109375" style="4" bestFit="1" customWidth="1"/>
    <col min="335" max="335" width="9.140625" style="4"/>
    <col min="336" max="336" width="23.28515625" style="4" bestFit="1" customWidth="1"/>
    <col min="337" max="337" width="10.5703125" style="4" bestFit="1" customWidth="1"/>
    <col min="338" max="338" width="14.7109375" style="4" bestFit="1" customWidth="1"/>
    <col min="339" max="339" width="33.140625" style="4" bestFit="1" customWidth="1"/>
    <col min="340" max="340" width="18.28515625" style="4" bestFit="1" customWidth="1"/>
    <col min="341" max="341" width="9" style="4" bestFit="1" customWidth="1"/>
    <col min="342" max="343" width="6.28515625" style="4" bestFit="1" customWidth="1"/>
    <col min="344" max="344" width="16.42578125" style="4" bestFit="1" customWidth="1"/>
    <col min="345" max="345" width="17.42578125" style="4" bestFit="1" customWidth="1"/>
    <col min="346" max="346" width="29" style="4" bestFit="1" customWidth="1"/>
    <col min="347" max="347" width="9.42578125" style="4" bestFit="1" customWidth="1"/>
    <col min="348" max="348" width="35.42578125" style="4" bestFit="1" customWidth="1"/>
    <col min="349" max="349" width="22.5703125" style="4" bestFit="1" customWidth="1"/>
    <col min="350" max="350" width="11.42578125" style="4" bestFit="1" customWidth="1"/>
    <col min="351" max="351" width="11.85546875" style="4" bestFit="1" customWidth="1"/>
    <col min="352" max="352" width="10.28515625" style="4" bestFit="1" customWidth="1"/>
    <col min="353" max="353" width="8.7109375" style="4" bestFit="1" customWidth="1"/>
    <col min="354" max="354" width="19.85546875" style="4" bestFit="1" customWidth="1"/>
    <col min="355" max="355" width="15.85546875" style="4" bestFit="1" customWidth="1"/>
    <col min="356" max="356" width="5.42578125" style="4" bestFit="1" customWidth="1"/>
    <col min="357" max="357" width="10.5703125" style="4" bestFit="1" customWidth="1"/>
    <col min="358" max="358" width="4.7109375" style="4" bestFit="1" customWidth="1"/>
    <col min="359" max="359" width="28.42578125" style="4" bestFit="1" customWidth="1"/>
    <col min="360" max="360" width="7" style="4" bestFit="1" customWidth="1"/>
    <col min="361" max="361" width="5.7109375" style="4" bestFit="1" customWidth="1"/>
    <col min="362" max="362" width="10.7109375" style="4" bestFit="1" customWidth="1"/>
    <col min="363" max="363" width="19.5703125" style="4" bestFit="1" customWidth="1"/>
    <col min="364" max="364" width="15.85546875" style="4" bestFit="1" customWidth="1"/>
    <col min="365" max="365" width="9.85546875" style="4" bestFit="1" customWidth="1"/>
    <col min="366" max="366" width="6.140625" style="4" bestFit="1" customWidth="1"/>
    <col min="367" max="367" width="10.42578125" style="4" bestFit="1" customWidth="1"/>
    <col min="368" max="368" width="43.28515625" style="4" bestFit="1" customWidth="1"/>
    <col min="369" max="369" width="10.5703125" style="4" bestFit="1" customWidth="1"/>
    <col min="370" max="370" width="15" style="4" bestFit="1" customWidth="1"/>
    <col min="371" max="371" width="6.7109375" style="4" bestFit="1" customWidth="1"/>
    <col min="372" max="372" width="26.85546875" style="4" bestFit="1" customWidth="1"/>
    <col min="373" max="373" width="14.7109375" style="4" bestFit="1" customWidth="1"/>
    <col min="374" max="374" width="17.28515625" style="4" bestFit="1" customWidth="1"/>
    <col min="375" max="375" width="5.28515625" style="4" bestFit="1" customWidth="1"/>
    <col min="376" max="376" width="6" style="4" bestFit="1" customWidth="1"/>
    <col min="377" max="377" width="6.85546875" style="4" bestFit="1" customWidth="1"/>
    <col min="378" max="379" width="11" style="4" bestFit="1" customWidth="1"/>
    <col min="380" max="380" width="9.5703125" style="4" bestFit="1" customWidth="1"/>
    <col min="381" max="381" width="10.7109375" style="4" bestFit="1" customWidth="1"/>
    <col min="382" max="382" width="36.140625" style="4" bestFit="1" customWidth="1"/>
    <col min="383" max="383" width="27" style="4" bestFit="1" customWidth="1"/>
    <col min="384" max="384" width="10.7109375" style="4" bestFit="1" customWidth="1"/>
    <col min="385" max="385" width="23.140625" style="4" bestFit="1" customWidth="1"/>
    <col min="386" max="386" width="13.85546875" style="4" bestFit="1" customWidth="1"/>
    <col min="387" max="387" width="51.5703125" style="4" bestFit="1" customWidth="1"/>
    <col min="388" max="388" width="9.5703125" style="4" bestFit="1" customWidth="1"/>
    <col min="389" max="389" width="8.28515625" style="4" bestFit="1" customWidth="1"/>
    <col min="390" max="390" width="9.85546875" style="4" bestFit="1" customWidth="1"/>
    <col min="391" max="391" width="10.28515625" style="4" bestFit="1" customWidth="1"/>
    <col min="392" max="392" width="9.7109375" style="4" bestFit="1" customWidth="1"/>
    <col min="393" max="393" width="6" style="4" bestFit="1" customWidth="1"/>
    <col min="394" max="394" width="5.7109375" style="4" bestFit="1" customWidth="1"/>
    <col min="395" max="395" width="24" style="4" bestFit="1" customWidth="1"/>
    <col min="396" max="396" width="51.140625" style="4" bestFit="1" customWidth="1"/>
    <col min="397" max="397" width="15.7109375" style="4" bestFit="1" customWidth="1"/>
    <col min="398" max="398" width="31.42578125" style="4" bestFit="1" customWidth="1"/>
    <col min="399" max="399" width="29.42578125" style="4" bestFit="1" customWidth="1"/>
    <col min="400" max="400" width="33.28515625" style="4" bestFit="1" customWidth="1"/>
    <col min="401" max="401" width="15.7109375" style="4" bestFit="1" customWidth="1"/>
    <col min="402" max="402" width="34.140625" style="4" bestFit="1" customWidth="1"/>
    <col min="403" max="403" width="28.7109375" style="4" bestFit="1" customWidth="1"/>
    <col min="404" max="404" width="14.5703125" style="4" bestFit="1" customWidth="1"/>
    <col min="405" max="405" width="28.42578125" style="4" bestFit="1" customWidth="1"/>
    <col min="406" max="406" width="9.85546875" style="4" bestFit="1" customWidth="1"/>
    <col min="407" max="407" width="15.7109375" style="4" bestFit="1" customWidth="1"/>
    <col min="408" max="408" width="16.5703125" style="4" bestFit="1" customWidth="1"/>
    <col min="409" max="409" width="5.140625" style="4" bestFit="1" customWidth="1"/>
    <col min="410" max="410" width="18.140625" style="4" bestFit="1" customWidth="1"/>
    <col min="411" max="411" width="12.28515625" style="4" bestFit="1" customWidth="1"/>
    <col min="412" max="412" width="15.28515625" style="4" bestFit="1" customWidth="1"/>
    <col min="413" max="413" width="17" style="4" bestFit="1" customWidth="1"/>
    <col min="414" max="414" width="10.28515625" style="4" bestFit="1" customWidth="1"/>
    <col min="415" max="415" width="17.85546875" style="4" bestFit="1" customWidth="1"/>
    <col min="416" max="416" width="24.85546875" style="4" bestFit="1" customWidth="1"/>
    <col min="417" max="417" width="22.28515625" style="4" bestFit="1" customWidth="1"/>
    <col min="418" max="418" width="4.28515625" style="4" bestFit="1" customWidth="1"/>
    <col min="419" max="419" width="7.85546875" style="4" bestFit="1" customWidth="1"/>
    <col min="420" max="420" width="15.5703125" style="4" bestFit="1" customWidth="1"/>
    <col min="421" max="421" width="47.5703125" style="4" bestFit="1" customWidth="1"/>
    <col min="422" max="422" width="12.7109375" style="4" bestFit="1" customWidth="1"/>
    <col min="423" max="423" width="37.42578125" style="4" bestFit="1" customWidth="1"/>
    <col min="424" max="424" width="26.85546875" style="4" bestFit="1" customWidth="1"/>
    <col min="425" max="425" width="22.5703125" style="4" bestFit="1" customWidth="1"/>
    <col min="426" max="426" width="28.28515625" style="4" bestFit="1" customWidth="1"/>
    <col min="427" max="427" width="32.140625" style="4" bestFit="1" customWidth="1"/>
    <col min="428" max="428" width="39.42578125" style="4" bestFit="1" customWidth="1"/>
    <col min="429" max="429" width="10.140625" style="4" bestFit="1" customWidth="1"/>
    <col min="430" max="430" width="12.7109375" style="4" bestFit="1" customWidth="1"/>
    <col min="431" max="431" width="72.140625" style="4" bestFit="1" customWidth="1"/>
    <col min="432" max="432" width="53.85546875" style="4" bestFit="1" customWidth="1"/>
    <col min="433" max="433" width="44.85546875" style="4" bestFit="1" customWidth="1"/>
    <col min="434" max="434" width="57.85546875" style="4" bestFit="1" customWidth="1"/>
    <col min="435" max="435" width="35" style="4" bestFit="1" customWidth="1"/>
    <col min="436" max="436" width="52.28515625" style="4" bestFit="1" customWidth="1"/>
    <col min="437" max="437" width="28.85546875" style="4" bestFit="1" customWidth="1"/>
    <col min="438" max="438" width="8.7109375" style="4" bestFit="1" customWidth="1"/>
    <col min="439" max="439" width="35.28515625" style="4" bestFit="1" customWidth="1"/>
    <col min="440" max="440" width="20.42578125" style="4" bestFit="1" customWidth="1"/>
    <col min="441" max="441" width="24.7109375" style="4" bestFit="1" customWidth="1"/>
    <col min="442" max="442" width="15.42578125" style="4" bestFit="1" customWidth="1"/>
    <col min="443" max="443" width="35.85546875" style="4" bestFit="1" customWidth="1"/>
    <col min="444" max="444" width="7.85546875" style="4" bestFit="1" customWidth="1"/>
    <col min="445" max="445" width="13.140625" style="4" bestFit="1" customWidth="1"/>
    <col min="446" max="446" width="8.5703125" style="4" bestFit="1" customWidth="1"/>
    <col min="447" max="447" width="6.7109375" style="4" bestFit="1" customWidth="1"/>
    <col min="448" max="448" width="17.7109375" style="4" bestFit="1" customWidth="1"/>
    <col min="449" max="449" width="4.42578125" style="4" bestFit="1" customWidth="1"/>
    <col min="450" max="450" width="13.5703125" style="4" bestFit="1" customWidth="1"/>
    <col min="451" max="451" width="41.5703125" style="4" bestFit="1" customWidth="1"/>
    <col min="452" max="452" width="24" style="4" bestFit="1" customWidth="1"/>
    <col min="453" max="453" width="14.140625" style="4" bestFit="1" customWidth="1"/>
    <col min="454" max="454" width="9.28515625" style="4" bestFit="1" customWidth="1"/>
    <col min="455" max="455" width="23.85546875" style="4" bestFit="1" customWidth="1"/>
    <col min="456" max="456" width="27.7109375" style="4" bestFit="1" customWidth="1"/>
    <col min="457" max="457" width="22.140625" style="4" bestFit="1" customWidth="1"/>
    <col min="458" max="458" width="17.28515625" style="4" bestFit="1" customWidth="1"/>
    <col min="459" max="459" width="15.7109375" style="4" bestFit="1" customWidth="1"/>
    <col min="460" max="460" width="15.42578125" style="4" bestFit="1" customWidth="1"/>
    <col min="461" max="461" width="46.42578125" style="4" bestFit="1" customWidth="1"/>
    <col min="462" max="462" width="14.140625" style="4" bestFit="1" customWidth="1"/>
    <col min="463" max="463" width="19.5703125" style="4" bestFit="1" customWidth="1"/>
    <col min="464" max="464" width="11.85546875" style="4" bestFit="1" customWidth="1"/>
    <col min="465" max="465" width="21.7109375" style="4" bestFit="1" customWidth="1"/>
    <col min="466" max="466" width="7" style="4" bestFit="1" customWidth="1"/>
    <col min="467" max="467" width="15.5703125" style="4" bestFit="1" customWidth="1"/>
    <col min="468" max="468" width="17.28515625" style="4" bestFit="1" customWidth="1"/>
    <col min="469" max="469" width="11.85546875" style="4" bestFit="1" customWidth="1"/>
    <col min="470" max="470" width="19" style="4" bestFit="1" customWidth="1"/>
    <col min="471" max="471" width="7.5703125" style="4" bestFit="1" customWidth="1"/>
    <col min="472" max="472" width="7.85546875" style="4" bestFit="1" customWidth="1"/>
    <col min="473" max="473" width="13.85546875" style="4" bestFit="1" customWidth="1"/>
    <col min="474" max="474" width="26.85546875" style="4" bestFit="1" customWidth="1"/>
    <col min="475" max="475" width="14.85546875" style="4" bestFit="1" customWidth="1"/>
    <col min="476" max="476" width="48.28515625" style="4" bestFit="1" customWidth="1"/>
    <col min="477" max="477" width="11.85546875" style="4" bestFit="1" customWidth="1"/>
    <col min="478" max="478" width="17.42578125" style="4" bestFit="1" customWidth="1"/>
    <col min="479" max="479" width="33.28515625" style="4" bestFit="1" customWidth="1"/>
    <col min="480" max="480" width="11.7109375" style="4" bestFit="1" customWidth="1"/>
    <col min="481" max="481" width="31.140625" style="4" bestFit="1" customWidth="1"/>
    <col min="482" max="482" width="12.42578125" style="4" bestFit="1" customWidth="1"/>
    <col min="483" max="483" width="18.85546875" style="4" bestFit="1" customWidth="1"/>
    <col min="484" max="484" width="8.28515625" style="4" bestFit="1" customWidth="1"/>
    <col min="485" max="485" width="11.5703125" style="4" bestFit="1" customWidth="1"/>
    <col min="486" max="486" width="12.85546875" style="4" bestFit="1" customWidth="1"/>
    <col min="487" max="487" width="17.42578125" style="4" bestFit="1" customWidth="1"/>
    <col min="488" max="488" width="24.5703125" style="4" bestFit="1" customWidth="1"/>
    <col min="489" max="489" width="10.7109375" style="4" bestFit="1" customWidth="1"/>
    <col min="490" max="490" width="7.28515625" style="4" bestFit="1" customWidth="1"/>
    <col min="491" max="491" width="4.85546875" style="4" bestFit="1" customWidth="1"/>
    <col min="492" max="492" width="9.140625" style="4"/>
    <col min="493" max="493" width="15.85546875" style="4" bestFit="1" customWidth="1"/>
    <col min="494" max="494" width="31.5703125" style="4" bestFit="1" customWidth="1"/>
    <col min="495" max="495" width="17.28515625" style="4" bestFit="1" customWidth="1"/>
    <col min="496" max="496" width="26.85546875" style="4" bestFit="1" customWidth="1"/>
    <col min="497" max="497" width="15.7109375" style="4" bestFit="1" customWidth="1"/>
    <col min="498" max="498" width="3.140625" style="4" bestFit="1" customWidth="1"/>
    <col min="499" max="499" width="17.28515625" style="4" bestFit="1" customWidth="1"/>
    <col min="500" max="500" width="11.140625" style="4" bestFit="1" customWidth="1"/>
    <col min="501" max="501" width="8.5703125" style="4" bestFit="1" customWidth="1"/>
    <col min="502" max="502" width="12.140625" style="4" bestFit="1" customWidth="1"/>
    <col min="503" max="503" width="26.85546875" style="4" bestFit="1" customWidth="1"/>
    <col min="504" max="504" width="12.140625" style="4" bestFit="1" customWidth="1"/>
    <col min="505" max="505" width="17.85546875" style="4" bestFit="1" customWidth="1"/>
    <col min="506" max="506" width="24.140625" style="4" bestFit="1" customWidth="1"/>
    <col min="507" max="507" width="15.5703125" style="4" bestFit="1" customWidth="1"/>
    <col min="508" max="508" width="13.85546875" style="4" bestFit="1" customWidth="1"/>
    <col min="509" max="509" width="44" style="4" bestFit="1" customWidth="1"/>
    <col min="510" max="510" width="25.7109375" style="4" bestFit="1" customWidth="1"/>
    <col min="511" max="511" width="27.7109375" style="4" bestFit="1" customWidth="1"/>
    <col min="512" max="512" width="10.42578125" style="4" bestFit="1" customWidth="1"/>
    <col min="513" max="513" width="8.5703125" style="4" bestFit="1" customWidth="1"/>
    <col min="514" max="514" width="9.85546875" style="4" bestFit="1" customWidth="1"/>
    <col min="515" max="516" width="19" style="4" bestFit="1" customWidth="1"/>
    <col min="517" max="517" width="30" style="4" bestFit="1" customWidth="1"/>
    <col min="518" max="518" width="19.28515625" style="4" bestFit="1" customWidth="1"/>
    <col min="519" max="519" width="23.42578125" style="4" bestFit="1" customWidth="1"/>
    <col min="520" max="520" width="15.85546875" style="4" bestFit="1" customWidth="1"/>
    <col min="521" max="521" width="20.85546875" style="4" bestFit="1" customWidth="1"/>
    <col min="522" max="522" width="29" style="4" bestFit="1" customWidth="1"/>
    <col min="523" max="523" width="19.28515625" style="4" bestFit="1" customWidth="1"/>
    <col min="524" max="524" width="13.28515625" style="4" bestFit="1" customWidth="1"/>
    <col min="525" max="525" width="31.28515625" style="4" bestFit="1" customWidth="1"/>
    <col min="526" max="526" width="9" style="4" bestFit="1" customWidth="1"/>
    <col min="527" max="527" width="27" style="4" bestFit="1" customWidth="1"/>
    <col min="528" max="528" width="26.85546875" style="4" bestFit="1" customWidth="1"/>
    <col min="529" max="529" width="11.28515625" style="4" bestFit="1" customWidth="1"/>
    <col min="530" max="530" width="34.28515625" style="4" bestFit="1" customWidth="1"/>
    <col min="531" max="531" width="8.140625" style="4" bestFit="1" customWidth="1"/>
    <col min="532" max="532" width="26.7109375" style="4" bestFit="1" customWidth="1"/>
    <col min="533" max="533" width="28.42578125" style="4" bestFit="1" customWidth="1"/>
    <col min="534" max="534" width="45.42578125" style="4" bestFit="1" customWidth="1"/>
    <col min="535" max="535" width="20.28515625" style="4" bestFit="1" customWidth="1"/>
    <col min="536" max="536" width="9.7109375" style="4" bestFit="1" customWidth="1"/>
    <col min="537" max="537" width="10.5703125" style="4" bestFit="1" customWidth="1"/>
    <col min="538" max="538" width="8.140625" style="4" bestFit="1" customWidth="1"/>
    <col min="539" max="539" width="24.42578125" style="4" bestFit="1" customWidth="1"/>
    <col min="540" max="540" width="26.5703125" style="4" bestFit="1" customWidth="1"/>
    <col min="541" max="541" width="28" style="4" bestFit="1" customWidth="1"/>
    <col min="542" max="542" width="9.140625" style="4"/>
    <col min="543" max="543" width="7.7109375" style="4" bestFit="1" customWidth="1"/>
    <col min="544" max="544" width="25.5703125" style="4" bestFit="1" customWidth="1"/>
    <col min="545" max="545" width="26" style="4" bestFit="1" customWidth="1"/>
    <col min="546" max="546" width="14.85546875" style="4" bestFit="1" customWidth="1"/>
    <col min="547" max="547" width="29" style="4" bestFit="1" customWidth="1"/>
    <col min="548" max="548" width="7.7109375" style="4" bestFit="1" customWidth="1"/>
    <col min="549" max="549" width="25.28515625" style="4" bestFit="1" customWidth="1"/>
    <col min="550" max="550" width="35.140625" style="4" bestFit="1" customWidth="1"/>
    <col min="551" max="551" width="22.42578125" style="4" bestFit="1" customWidth="1"/>
    <col min="552" max="552" width="16.7109375" style="4" bestFit="1" customWidth="1"/>
    <col min="553" max="553" width="21.140625" style="4" bestFit="1" customWidth="1"/>
    <col min="554" max="554" width="18.85546875" style="4" bestFit="1" customWidth="1"/>
    <col min="555" max="555" width="31.5703125" style="4" bestFit="1" customWidth="1"/>
    <col min="556" max="556" width="20.28515625" style="4" bestFit="1" customWidth="1"/>
    <col min="557" max="557" width="29.140625" style="4" bestFit="1" customWidth="1"/>
    <col min="558" max="558" width="19.7109375" style="4" bestFit="1" customWidth="1"/>
    <col min="559" max="559" width="42.85546875" style="4" bestFit="1" customWidth="1"/>
    <col min="560" max="560" width="26.7109375" style="4" bestFit="1" customWidth="1"/>
    <col min="561" max="561" width="8.42578125" style="4" bestFit="1" customWidth="1"/>
    <col min="562" max="562" width="14.5703125" style="4" bestFit="1" customWidth="1"/>
    <col min="563" max="563" width="39.42578125" style="4" bestFit="1" customWidth="1"/>
    <col min="564" max="564" width="27.7109375" style="4" bestFit="1" customWidth="1"/>
    <col min="565" max="565" width="19.28515625" style="4" bestFit="1" customWidth="1"/>
    <col min="566" max="566" width="8.7109375" style="4" bestFit="1" customWidth="1"/>
    <col min="567" max="567" width="8" style="4" bestFit="1" customWidth="1"/>
    <col min="568" max="568" width="14" style="4" bestFit="1" customWidth="1"/>
    <col min="569" max="569" width="14.5703125" style="4" bestFit="1" customWidth="1"/>
    <col min="570" max="570" width="38.140625" style="4" bestFit="1" customWidth="1"/>
    <col min="571" max="571" width="14.7109375" style="4" bestFit="1" customWidth="1"/>
    <col min="572" max="572" width="15.42578125" style="4" bestFit="1" customWidth="1"/>
    <col min="573" max="573" width="7.5703125" style="4" bestFit="1" customWidth="1"/>
    <col min="574" max="575" width="11.42578125" style="4" bestFit="1" customWidth="1"/>
    <col min="576" max="576" width="9" style="4" bestFit="1" customWidth="1"/>
    <col min="577" max="577" width="11.7109375" style="4" bestFit="1" customWidth="1"/>
    <col min="578" max="578" width="8.28515625" style="4" bestFit="1" customWidth="1"/>
    <col min="579" max="579" width="17.85546875" style="4" bestFit="1" customWidth="1"/>
    <col min="580" max="580" width="12.28515625" style="4" bestFit="1" customWidth="1"/>
    <col min="581" max="581" width="13.7109375" style="4" bestFit="1" customWidth="1"/>
    <col min="582" max="582" width="20.140625" style="4" bestFit="1" customWidth="1"/>
    <col min="583" max="583" width="19.85546875" style="4" bestFit="1" customWidth="1"/>
    <col min="584" max="584" width="30" style="4" bestFit="1" customWidth="1"/>
    <col min="585" max="585" width="14.42578125" style="4" bestFit="1" customWidth="1"/>
    <col min="586" max="586" width="46.28515625" style="4" bestFit="1" customWidth="1"/>
    <col min="587" max="587" width="7.42578125" style="4" bestFit="1" customWidth="1"/>
    <col min="588" max="588" width="6" style="4" bestFit="1" customWidth="1"/>
    <col min="589" max="589" width="21.140625" style="4" bestFit="1" customWidth="1"/>
    <col min="590" max="590" width="11" style="4" bestFit="1" customWidth="1"/>
    <col min="591" max="591" width="29" style="4" bestFit="1" customWidth="1"/>
    <col min="592" max="592" width="5.85546875" style="4" bestFit="1" customWidth="1"/>
    <col min="593" max="593" width="10" style="4" bestFit="1" customWidth="1"/>
    <col min="594" max="594" width="7.5703125" style="4" bestFit="1" customWidth="1"/>
    <col min="595" max="595" width="36.140625" style="4" bestFit="1" customWidth="1"/>
    <col min="596" max="596" width="12.42578125" style="4" bestFit="1" customWidth="1"/>
    <col min="597" max="597" width="6.7109375" style="4" bestFit="1" customWidth="1"/>
    <col min="598" max="598" width="18.85546875" style="4" bestFit="1" customWidth="1"/>
    <col min="599" max="599" width="16.42578125" style="4" bestFit="1" customWidth="1"/>
    <col min="600" max="600" width="59.28515625" style="4" bestFit="1" customWidth="1"/>
    <col min="601" max="601" width="35.42578125" style="4" bestFit="1" customWidth="1"/>
    <col min="602" max="603" width="20.85546875" style="4" bestFit="1" customWidth="1"/>
    <col min="604" max="604" width="14.28515625" style="4" bestFit="1" customWidth="1"/>
    <col min="605" max="605" width="9.5703125" style="4" bestFit="1" customWidth="1"/>
    <col min="606" max="606" width="7" style="4" bestFit="1" customWidth="1"/>
    <col min="607" max="607" width="18" style="4" bestFit="1" customWidth="1"/>
    <col min="608" max="608" width="17.85546875" style="4" bestFit="1" customWidth="1"/>
    <col min="609" max="609" width="15.140625" style="4" bestFit="1" customWidth="1"/>
    <col min="610" max="610" width="14.140625" style="4" bestFit="1" customWidth="1"/>
    <col min="611" max="611" width="22.85546875" style="4" bestFit="1" customWidth="1"/>
    <col min="612" max="612" width="18.140625" style="4" bestFit="1" customWidth="1"/>
    <col min="613" max="613" width="16.7109375" style="4" bestFit="1" customWidth="1"/>
    <col min="614" max="614" width="27.5703125" style="4" bestFit="1" customWidth="1"/>
    <col min="615" max="615" width="15.28515625" style="4" bestFit="1" customWidth="1"/>
    <col min="616" max="616" width="24.5703125" style="4" bestFit="1" customWidth="1"/>
    <col min="617" max="617" width="10.7109375" style="4" bestFit="1" customWidth="1"/>
    <col min="618" max="618" width="14.5703125" style="4" bestFit="1" customWidth="1"/>
    <col min="619" max="619" width="20.7109375" style="4" bestFit="1" customWidth="1"/>
    <col min="620" max="620" width="3.7109375" style="4" bestFit="1" customWidth="1"/>
    <col min="621" max="621" width="9.28515625" style="4" bestFit="1" customWidth="1"/>
    <col min="622" max="622" width="9.5703125" style="4" bestFit="1" customWidth="1"/>
    <col min="623" max="623" width="13.140625" style="4" bestFit="1" customWidth="1"/>
    <col min="624" max="624" width="14.140625" style="4" bestFit="1" customWidth="1"/>
    <col min="625" max="625" width="11.140625" style="4" bestFit="1" customWidth="1"/>
    <col min="626" max="626" width="8" style="4" bestFit="1" customWidth="1"/>
    <col min="627" max="627" width="9" style="4" bestFit="1" customWidth="1"/>
    <col min="628" max="628" width="8.5703125" style="4" bestFit="1" customWidth="1"/>
    <col min="629" max="629" width="21.140625" style="4" bestFit="1" customWidth="1"/>
    <col min="630" max="630" width="9.42578125" style="4" bestFit="1" customWidth="1"/>
    <col min="631" max="631" width="11.140625" style="4" bestFit="1" customWidth="1"/>
    <col min="632" max="632" width="19" style="4" bestFit="1" customWidth="1"/>
    <col min="633" max="633" width="19.28515625" style="4" bestFit="1" customWidth="1"/>
    <col min="634" max="634" width="14.7109375" style="4" bestFit="1" customWidth="1"/>
    <col min="635" max="635" width="8.28515625" style="4" bestFit="1" customWidth="1"/>
    <col min="636" max="636" width="9.42578125" style="4" bestFit="1" customWidth="1"/>
    <col min="637" max="637" width="12.42578125" style="4" bestFit="1" customWidth="1"/>
    <col min="638" max="638" width="34.7109375" style="4" bestFit="1" customWidth="1"/>
    <col min="639" max="639" width="10.7109375" style="4" bestFit="1" customWidth="1"/>
    <col min="640" max="640" width="6.5703125" style="4" bestFit="1" customWidth="1"/>
    <col min="641" max="641" width="8" style="4" bestFit="1" customWidth="1"/>
    <col min="642" max="642" width="15.85546875" style="4" bestFit="1" customWidth="1"/>
    <col min="643" max="643" width="35.140625" style="4" bestFit="1" customWidth="1"/>
    <col min="644" max="644" width="12.42578125" style="4" bestFit="1" customWidth="1"/>
    <col min="645" max="645" width="15.28515625" style="4" bestFit="1" customWidth="1"/>
    <col min="646" max="646" width="13.85546875" style="4" bestFit="1" customWidth="1"/>
    <col min="647" max="647" width="15.85546875" style="4" bestFit="1" customWidth="1"/>
    <col min="648" max="648" width="17.5703125" style="4" bestFit="1" customWidth="1"/>
    <col min="649" max="649" width="16.85546875" style="4" bestFit="1" customWidth="1"/>
    <col min="650" max="650" width="16.28515625" style="4" bestFit="1" customWidth="1"/>
    <col min="651" max="651" width="12.85546875" style="4" bestFit="1" customWidth="1"/>
    <col min="652" max="652" width="22.140625" style="4" bestFit="1" customWidth="1"/>
    <col min="653" max="653" width="6.28515625" style="4" bestFit="1" customWidth="1"/>
    <col min="654" max="654" width="10" style="4" bestFit="1" customWidth="1"/>
    <col min="655" max="655" width="6.42578125" style="4" bestFit="1" customWidth="1"/>
    <col min="656" max="656" width="19.7109375" style="4" bestFit="1" customWidth="1"/>
    <col min="657" max="657" width="51.85546875" style="4" bestFit="1" customWidth="1"/>
    <col min="658" max="658" width="8.42578125" style="4" bestFit="1" customWidth="1"/>
    <col min="659" max="659" width="8.140625" style="4" bestFit="1" customWidth="1"/>
    <col min="660" max="660" width="5.5703125" style="4" bestFit="1" customWidth="1"/>
    <col min="661" max="661" width="14.5703125" style="4" bestFit="1" customWidth="1"/>
    <col min="662" max="662" width="19.85546875" style="4" bestFit="1" customWidth="1"/>
    <col min="663" max="663" width="19.140625" style="4" bestFit="1" customWidth="1"/>
    <col min="664" max="664" width="14.85546875" style="4" bestFit="1" customWidth="1"/>
    <col min="665" max="665" width="12.140625" style="4" bestFit="1" customWidth="1"/>
    <col min="666" max="666" width="15.7109375" style="4" bestFit="1" customWidth="1"/>
    <col min="667" max="667" width="107" style="4" bestFit="1" customWidth="1"/>
    <col min="668" max="668" width="14.42578125" style="4" bestFit="1" customWidth="1"/>
    <col min="669" max="669" width="14.85546875" style="4" bestFit="1" customWidth="1"/>
    <col min="670" max="670" width="12.5703125" style="4" bestFit="1" customWidth="1"/>
    <col min="671" max="671" width="16.5703125" style="4" bestFit="1" customWidth="1"/>
    <col min="672" max="672" width="10.42578125" style="4" bestFit="1" customWidth="1"/>
    <col min="673" max="673" width="12.140625" style="4" bestFit="1" customWidth="1"/>
    <col min="674" max="674" width="47.7109375" style="4" bestFit="1" customWidth="1"/>
    <col min="675" max="675" width="16.42578125" style="4" bestFit="1" customWidth="1"/>
    <col min="676" max="676" width="28.85546875" style="4" bestFit="1" customWidth="1"/>
    <col min="677" max="678" width="14.5703125" style="4" bestFit="1" customWidth="1"/>
    <col min="679" max="679" width="13.5703125" style="4" bestFit="1" customWidth="1"/>
    <col min="680" max="680" width="11" style="4" bestFit="1" customWidth="1"/>
    <col min="681" max="681" width="15.140625" style="4" bestFit="1" customWidth="1"/>
    <col min="682" max="682" width="34.85546875" style="4" bestFit="1" customWidth="1"/>
    <col min="683" max="683" width="4.140625" style="4" bestFit="1" customWidth="1"/>
    <col min="684" max="684" width="7.85546875" style="4" bestFit="1" customWidth="1"/>
    <col min="685" max="685" width="12.28515625" style="4" bestFit="1" customWidth="1"/>
    <col min="686" max="686" width="13.140625" style="4" bestFit="1" customWidth="1"/>
    <col min="687" max="687" width="10" style="4" bestFit="1" customWidth="1"/>
    <col min="688" max="688" width="30.5703125" style="4" bestFit="1" customWidth="1"/>
    <col min="689" max="689" width="14" style="4" bestFit="1" customWidth="1"/>
    <col min="690" max="690" width="13.140625" style="4" bestFit="1" customWidth="1"/>
    <col min="691" max="691" width="15.85546875" style="4" bestFit="1" customWidth="1"/>
    <col min="692" max="692" width="25.5703125" style="4" bestFit="1" customWidth="1"/>
    <col min="693" max="693" width="22.140625" style="4" bestFit="1" customWidth="1"/>
    <col min="694" max="694" width="12.42578125" style="4" bestFit="1" customWidth="1"/>
    <col min="695" max="695" width="14.140625" style="4" bestFit="1" customWidth="1"/>
    <col min="696" max="696" width="16.42578125" style="4" bestFit="1" customWidth="1"/>
    <col min="697" max="697" width="15" style="4" bestFit="1" customWidth="1"/>
    <col min="698" max="698" width="27.42578125" style="4" bestFit="1" customWidth="1"/>
    <col min="699" max="699" width="14.28515625" style="4" bestFit="1" customWidth="1"/>
    <col min="700" max="700" width="11" style="4" bestFit="1" customWidth="1"/>
    <col min="701" max="701" width="51.85546875" style="4" bestFit="1" customWidth="1"/>
    <col min="702" max="702" width="11.140625" style="4" bestFit="1" customWidth="1"/>
    <col min="703" max="703" width="5.85546875" style="4" bestFit="1" customWidth="1"/>
    <col min="704" max="704" width="10.5703125" style="4" bestFit="1" customWidth="1"/>
    <col min="705" max="705" width="10" style="4" bestFit="1" customWidth="1"/>
    <col min="706" max="706" width="13.85546875" style="4" bestFit="1" customWidth="1"/>
    <col min="707" max="707" width="6.85546875" style="4" bestFit="1" customWidth="1"/>
    <col min="708" max="708" width="7.85546875" style="4" bestFit="1" customWidth="1"/>
    <col min="709" max="709" width="7.42578125" style="4" bestFit="1" customWidth="1"/>
    <col min="710" max="710" width="8.5703125" style="4" bestFit="1" customWidth="1"/>
    <col min="711" max="711" width="10" style="4" bestFit="1" customWidth="1"/>
    <col min="712" max="712" width="14.28515625" style="4" bestFit="1" customWidth="1"/>
    <col min="713" max="713" width="5.85546875" style="4" bestFit="1" customWidth="1"/>
    <col min="714" max="714" width="11" style="4" bestFit="1" customWidth="1"/>
    <col min="715" max="715" width="12.85546875" style="4" bestFit="1" customWidth="1"/>
    <col min="716" max="716" width="7" style="4" bestFit="1" customWidth="1"/>
    <col min="717" max="717" width="23.85546875" style="4" bestFit="1" customWidth="1"/>
    <col min="718" max="718" width="20.5703125" style="4" bestFit="1" customWidth="1"/>
    <col min="719" max="719" width="7.85546875" style="4" bestFit="1" customWidth="1"/>
    <col min="720" max="720" width="6.7109375" style="4" bestFit="1" customWidth="1"/>
    <col min="721" max="721" width="22.7109375" style="4" bestFit="1" customWidth="1"/>
    <col min="722" max="722" width="10.7109375" style="4" bestFit="1" customWidth="1"/>
    <col min="723" max="723" width="8.85546875" style="4" bestFit="1" customWidth="1"/>
    <col min="724" max="724" width="12" style="4" bestFit="1" customWidth="1"/>
    <col min="725" max="725" width="13.140625" style="4" bestFit="1" customWidth="1"/>
    <col min="726" max="726" width="8" style="4" bestFit="1" customWidth="1"/>
    <col min="727" max="727" width="26.140625" style="4" bestFit="1" customWidth="1"/>
    <col min="728" max="728" width="36.5703125" style="4" bestFit="1" customWidth="1"/>
    <col min="729" max="729" width="22.42578125" style="4" bestFit="1" customWidth="1"/>
    <col min="730" max="730" width="22.140625" style="4" bestFit="1" customWidth="1"/>
    <col min="731" max="731" width="32.28515625" style="4" bestFit="1" customWidth="1"/>
    <col min="732" max="732" width="21.140625" style="4" bestFit="1" customWidth="1"/>
    <col min="733" max="733" width="24.42578125" style="4" bestFit="1" customWidth="1"/>
    <col min="734" max="734" width="19.140625" style="4" bestFit="1" customWidth="1"/>
    <col min="735" max="735" width="11.85546875" style="4" bestFit="1" customWidth="1"/>
    <col min="736" max="736" width="41.7109375" style="4" bestFit="1" customWidth="1"/>
    <col min="737" max="737" width="27.5703125" style="4" bestFit="1" customWidth="1"/>
    <col min="738" max="738" width="31.140625" style="4" bestFit="1" customWidth="1"/>
    <col min="739" max="739" width="20.5703125" style="4" bestFit="1" customWidth="1"/>
    <col min="740" max="740" width="18" style="4" bestFit="1" customWidth="1"/>
    <col min="741" max="741" width="7.42578125" style="4" bestFit="1" customWidth="1"/>
    <col min="742" max="742" width="9.5703125" style="4" bestFit="1" customWidth="1"/>
    <col min="743" max="743" width="21.42578125" style="4" bestFit="1" customWidth="1"/>
    <col min="744" max="744" width="10.28515625" style="4" bestFit="1" customWidth="1"/>
    <col min="745" max="745" width="15.28515625" style="4" bestFit="1" customWidth="1"/>
    <col min="746" max="746" width="17.5703125" style="4" bestFit="1" customWidth="1"/>
    <col min="747" max="747" width="24.28515625" style="4" bestFit="1" customWidth="1"/>
    <col min="748" max="748" width="13.42578125" style="4" bestFit="1" customWidth="1"/>
    <col min="749" max="749" width="37" style="4" bestFit="1" customWidth="1"/>
    <col min="750" max="750" width="29.28515625" style="4" bestFit="1" customWidth="1"/>
    <col min="751" max="751" width="26.140625" style="4" bestFit="1" customWidth="1"/>
    <col min="752" max="752" width="15.85546875" style="4" bestFit="1" customWidth="1"/>
    <col min="753" max="753" width="15" style="4" bestFit="1" customWidth="1"/>
    <col min="754" max="754" width="18.28515625" style="4" bestFit="1" customWidth="1"/>
    <col min="755" max="755" width="18.7109375" style="4" bestFit="1" customWidth="1"/>
    <col min="756" max="756" width="10.85546875" style="4" bestFit="1" customWidth="1"/>
    <col min="757" max="757" width="8.85546875" style="4" bestFit="1" customWidth="1"/>
    <col min="758" max="758" width="15.5703125" style="4" bestFit="1" customWidth="1"/>
    <col min="759" max="759" width="9.85546875" style="4" bestFit="1" customWidth="1"/>
    <col min="760" max="760" width="47.5703125" style="4" bestFit="1" customWidth="1"/>
    <col min="761" max="761" width="13.42578125" style="4" bestFit="1" customWidth="1"/>
    <col min="762" max="762" width="20" style="4" bestFit="1" customWidth="1"/>
    <col min="763" max="763" width="11.5703125" style="4" bestFit="1" customWidth="1"/>
    <col min="764" max="764" width="14.28515625" style="4" bestFit="1" customWidth="1"/>
    <col min="765" max="765" width="4.140625" style="4" bestFit="1" customWidth="1"/>
    <col min="766" max="766" width="16.42578125" style="4" bestFit="1" customWidth="1"/>
    <col min="767" max="767" width="16.5703125" style="4" bestFit="1" customWidth="1"/>
    <col min="768" max="768" width="9.5703125" style="4" bestFit="1" customWidth="1"/>
    <col min="769" max="769" width="15" style="4" bestFit="1" customWidth="1"/>
    <col min="770" max="770" width="9" style="4" bestFit="1" customWidth="1"/>
    <col min="771" max="771" width="10.85546875" style="4" bestFit="1" customWidth="1"/>
    <col min="772" max="772" width="9.7109375" style="4" bestFit="1" customWidth="1"/>
    <col min="773" max="773" width="8" style="4" bestFit="1" customWidth="1"/>
    <col min="774" max="774" width="15.140625" style="4" bestFit="1" customWidth="1"/>
    <col min="775" max="775" width="24.28515625" style="4" bestFit="1" customWidth="1"/>
    <col min="776" max="776" width="13.7109375" style="4" bestFit="1" customWidth="1"/>
    <col min="777" max="777" width="4.85546875" style="4" bestFit="1" customWidth="1"/>
    <col min="778" max="778" width="10.140625" style="4" bestFit="1" customWidth="1"/>
    <col min="779" max="779" width="12.85546875" style="4" bestFit="1" customWidth="1"/>
    <col min="780" max="780" width="18.28515625" style="4" bestFit="1" customWidth="1"/>
    <col min="781" max="781" width="8.140625" style="4" bestFit="1" customWidth="1"/>
    <col min="782" max="782" width="43" style="4" bestFit="1" customWidth="1"/>
    <col min="783" max="783" width="20.140625" style="4" bestFit="1" customWidth="1"/>
    <col min="784" max="784" width="9.28515625" style="4" bestFit="1" customWidth="1"/>
    <col min="785" max="785" width="13.85546875" style="4" bestFit="1" customWidth="1"/>
    <col min="786" max="786" width="9.85546875" style="4" bestFit="1" customWidth="1"/>
    <col min="787" max="787" width="9.42578125" style="4" bestFit="1" customWidth="1"/>
    <col min="788" max="788" width="28" style="4" bestFit="1" customWidth="1"/>
    <col min="789" max="789" width="20.85546875" style="4" bestFit="1" customWidth="1"/>
    <col min="790" max="790" width="10.7109375" style="4" bestFit="1" customWidth="1"/>
    <col min="791" max="791" width="16.7109375" style="4" bestFit="1" customWidth="1"/>
    <col min="792" max="792" width="31.7109375" style="4" bestFit="1" customWidth="1"/>
    <col min="793" max="793" width="10.42578125" style="4" bestFit="1" customWidth="1"/>
    <col min="794" max="794" width="9.28515625" style="4" bestFit="1" customWidth="1"/>
    <col min="795" max="795" width="11.5703125" style="4" bestFit="1" customWidth="1"/>
    <col min="796" max="796" width="15.7109375" style="4" bestFit="1" customWidth="1"/>
    <col min="797" max="797" width="18.7109375" style="4" bestFit="1" customWidth="1"/>
    <col min="798" max="798" width="5.28515625" style="4" bestFit="1" customWidth="1"/>
    <col min="799" max="799" width="6.5703125" style="4" bestFit="1" customWidth="1"/>
    <col min="800" max="800" width="16.42578125" style="4" bestFit="1" customWidth="1"/>
    <col min="801" max="801" width="46.7109375" style="4" bestFit="1" customWidth="1"/>
    <col min="802" max="802" width="11.42578125" style="4" bestFit="1" customWidth="1"/>
    <col min="803" max="803" width="14.85546875" style="4" bestFit="1" customWidth="1"/>
    <col min="804" max="804" width="6.5703125" style="4" bestFit="1" customWidth="1"/>
    <col min="805" max="805" width="17.42578125" style="4" bestFit="1" customWidth="1"/>
    <col min="806" max="806" width="34" style="4" bestFit="1" customWidth="1"/>
    <col min="807" max="807" width="6.140625" style="4" bestFit="1" customWidth="1"/>
    <col min="808" max="808" width="10.140625" style="4" bestFit="1" customWidth="1"/>
    <col min="809" max="809" width="24.140625" style="4" bestFit="1" customWidth="1"/>
    <col min="810" max="810" width="7.85546875" style="4" bestFit="1" customWidth="1"/>
    <col min="811" max="811" width="15.140625" style="4" bestFit="1" customWidth="1"/>
    <col min="812" max="812" width="2.85546875" style="4" bestFit="1" customWidth="1"/>
    <col min="813" max="813" width="19.85546875" style="4" bestFit="1" customWidth="1"/>
    <col min="814" max="814" width="15.85546875" style="4" bestFit="1" customWidth="1"/>
    <col min="815" max="815" width="21" style="4" bestFit="1" customWidth="1"/>
    <col min="816" max="816" width="20.42578125" style="4" bestFit="1" customWidth="1"/>
    <col min="817" max="817" width="38.28515625" style="4" bestFit="1" customWidth="1"/>
    <col min="818" max="818" width="14.7109375" style="4" bestFit="1" customWidth="1"/>
    <col min="819" max="819" width="12.5703125" style="4" bestFit="1" customWidth="1"/>
    <col min="820" max="820" width="7.5703125" style="4" bestFit="1" customWidth="1"/>
    <col min="821" max="821" width="14.42578125" style="4" bestFit="1" customWidth="1"/>
    <col min="822" max="822" width="10.5703125" style="4" bestFit="1" customWidth="1"/>
    <col min="823" max="823" width="15.5703125" style="4" bestFit="1" customWidth="1"/>
    <col min="824" max="824" width="12" style="4" bestFit="1" customWidth="1"/>
    <col min="825" max="825" width="7.42578125" style="4" bestFit="1" customWidth="1"/>
    <col min="826" max="826" width="6.85546875" style="4" bestFit="1" customWidth="1"/>
    <col min="827" max="827" width="9.42578125" style="4" bestFit="1" customWidth="1"/>
    <col min="828" max="828" width="7.140625" style="4" bestFit="1" customWidth="1"/>
    <col min="829" max="829" width="9.85546875" style="4" bestFit="1" customWidth="1"/>
    <col min="830" max="830" width="30.28515625" style="4" bestFit="1" customWidth="1"/>
    <col min="831" max="831" width="17.85546875" style="4" bestFit="1" customWidth="1"/>
    <col min="832" max="832" width="17.28515625" style="4" bestFit="1" customWidth="1"/>
    <col min="833" max="833" width="32.28515625" style="4" bestFit="1" customWidth="1"/>
    <col min="834" max="834" width="10.42578125" style="4" bestFit="1" customWidth="1"/>
    <col min="835" max="835" width="10.28515625" style="4" bestFit="1" customWidth="1"/>
    <col min="836" max="836" width="23.85546875" style="4" bestFit="1" customWidth="1"/>
    <col min="837" max="837" width="17.28515625" style="4" bestFit="1" customWidth="1"/>
    <col min="838" max="838" width="19.5703125" style="4" bestFit="1" customWidth="1"/>
    <col min="839" max="839" width="24.5703125" style="4" bestFit="1" customWidth="1"/>
    <col min="840" max="840" width="20.28515625" style="4" bestFit="1" customWidth="1"/>
    <col min="841" max="841" width="21" style="4" bestFit="1" customWidth="1"/>
    <col min="842" max="842" width="24.28515625" style="4" bestFit="1" customWidth="1"/>
    <col min="843" max="843" width="16.85546875" style="4" bestFit="1" customWidth="1"/>
    <col min="844" max="844" width="21.7109375" style="4" bestFit="1" customWidth="1"/>
    <col min="845" max="845" width="14.7109375" style="4" bestFit="1" customWidth="1"/>
    <col min="846" max="846" width="5" style="4" bestFit="1" customWidth="1"/>
    <col min="847" max="847" width="7.140625" style="4" bestFit="1" customWidth="1"/>
    <col min="848" max="848" width="7.5703125" style="4" bestFit="1" customWidth="1"/>
    <col min="849" max="849" width="28.7109375" style="4" bestFit="1" customWidth="1"/>
    <col min="850" max="850" width="28.5703125" style="4" bestFit="1" customWidth="1"/>
    <col min="851" max="851" width="23.5703125" style="4" bestFit="1" customWidth="1"/>
    <col min="852" max="852" width="23.28515625" style="4" bestFit="1" customWidth="1"/>
    <col min="853" max="853" width="30" style="4" bestFit="1" customWidth="1"/>
    <col min="854" max="856" width="7" style="4" bestFit="1" customWidth="1"/>
    <col min="857" max="857" width="7.7109375" style="4" bestFit="1" customWidth="1"/>
    <col min="858" max="858" width="6.28515625" style="4" bestFit="1" customWidth="1"/>
    <col min="859" max="859" width="23.5703125" style="4" bestFit="1" customWidth="1"/>
    <col min="860" max="860" width="10.42578125" style="4" bestFit="1" customWidth="1"/>
    <col min="861" max="861" width="9.28515625" style="4" bestFit="1" customWidth="1"/>
    <col min="862" max="862" width="8.140625" style="4" bestFit="1" customWidth="1"/>
    <col min="863" max="863" width="15.140625" style="4" bestFit="1" customWidth="1"/>
    <col min="864" max="864" width="5.85546875" style="4" bestFit="1" customWidth="1"/>
    <col min="865" max="865" width="10" style="4" bestFit="1" customWidth="1"/>
    <col min="866" max="866" width="24.42578125" style="4" bestFit="1" customWidth="1"/>
    <col min="867" max="867" width="20.5703125" style="4" bestFit="1" customWidth="1"/>
    <col min="868" max="868" width="4.85546875" style="4" bestFit="1" customWidth="1"/>
    <col min="869" max="869" width="6.7109375" style="4" bestFit="1" customWidth="1"/>
    <col min="870" max="870" width="6.42578125" style="4" bestFit="1" customWidth="1"/>
    <col min="871" max="871" width="13.85546875" style="4" bestFit="1" customWidth="1"/>
    <col min="872" max="872" width="8.28515625" style="4" bestFit="1" customWidth="1"/>
    <col min="873" max="873" width="9" style="4" bestFit="1" customWidth="1"/>
    <col min="874" max="874" width="9.42578125" style="4" bestFit="1" customWidth="1"/>
    <col min="875" max="875" width="10.7109375" style="4" bestFit="1" customWidth="1"/>
    <col min="876" max="876" width="9.85546875" style="4" bestFit="1" customWidth="1"/>
    <col min="877" max="877" width="12.42578125" style="4" bestFit="1" customWidth="1"/>
    <col min="878" max="878" width="14.140625" style="4" bestFit="1" customWidth="1"/>
    <col min="879" max="879" width="8.85546875" style="4" bestFit="1" customWidth="1"/>
    <col min="880" max="880" width="4.5703125" style="4" bestFit="1" customWidth="1"/>
    <col min="881" max="881" width="9.85546875" style="4" bestFit="1" customWidth="1"/>
    <col min="882" max="882" width="26" style="4" bestFit="1" customWidth="1"/>
    <col min="883" max="883" width="9.5703125" style="4" bestFit="1" customWidth="1"/>
    <col min="884" max="885" width="9.140625" style="4"/>
    <col min="886" max="886" width="30.140625" style="4" bestFit="1" customWidth="1"/>
    <col min="887" max="887" width="7.7109375" style="4" bestFit="1" customWidth="1"/>
    <col min="888" max="888" width="6.7109375" style="4" bestFit="1" customWidth="1"/>
    <col min="889" max="889" width="15.28515625" style="4" bestFit="1" customWidth="1"/>
    <col min="890" max="890" width="10.5703125" style="4" bestFit="1" customWidth="1"/>
    <col min="891" max="891" width="5.5703125" style="4" bestFit="1" customWidth="1"/>
    <col min="892" max="892" width="17.28515625" style="4" bestFit="1" customWidth="1"/>
    <col min="893" max="893" width="18.85546875" style="4" bestFit="1" customWidth="1"/>
    <col min="894" max="894" width="8.140625" style="4" bestFit="1" customWidth="1"/>
    <col min="895" max="895" width="18.42578125" style="4" bestFit="1" customWidth="1"/>
    <col min="896" max="896" width="8.5703125" style="4" bestFit="1" customWidth="1"/>
    <col min="897" max="897" width="18.42578125" style="4" bestFit="1" customWidth="1"/>
    <col min="898" max="898" width="4.85546875" style="4" bestFit="1" customWidth="1"/>
    <col min="899" max="899" width="49.7109375" style="4" bestFit="1" customWidth="1"/>
    <col min="900" max="900" width="8.85546875" style="4" bestFit="1" customWidth="1"/>
    <col min="901" max="901" width="18.5703125" style="4" bestFit="1" customWidth="1"/>
    <col min="902" max="902" width="37.28515625" style="4" bestFit="1" customWidth="1"/>
    <col min="903" max="903" width="10" style="4" bestFit="1" customWidth="1"/>
    <col min="904" max="904" width="4.140625" style="4" bestFit="1" customWidth="1"/>
    <col min="905" max="905" width="31.42578125" style="4" bestFit="1" customWidth="1"/>
    <col min="906" max="906" width="7.140625" style="4" bestFit="1" customWidth="1"/>
    <col min="907" max="907" width="35.140625" style="4" bestFit="1" customWidth="1"/>
    <col min="908" max="908" width="6.5703125" style="4" bestFit="1" customWidth="1"/>
    <col min="909" max="909" width="4.5703125" style="4" bestFit="1" customWidth="1"/>
    <col min="910" max="910" width="5.85546875" style="4" bestFit="1" customWidth="1"/>
    <col min="911" max="911" width="45.140625" style="4" bestFit="1" customWidth="1"/>
    <col min="912" max="912" width="26.7109375" style="4" bestFit="1" customWidth="1"/>
    <col min="913" max="913" width="7.7109375" style="4" bestFit="1" customWidth="1"/>
    <col min="914" max="914" width="14.5703125" style="4" bestFit="1" customWidth="1"/>
    <col min="915" max="915" width="22.42578125" style="4" bestFit="1" customWidth="1"/>
    <col min="916" max="916" width="18.85546875" style="4" bestFit="1" customWidth="1"/>
    <col min="917" max="917" width="14.85546875" style="4" bestFit="1" customWidth="1"/>
    <col min="918" max="918" width="45.5703125" style="4" bestFit="1" customWidth="1"/>
    <col min="919" max="919" width="39.28515625" style="4" bestFit="1" customWidth="1"/>
    <col min="920" max="920" width="25" style="4" bestFit="1" customWidth="1"/>
    <col min="921" max="921" width="5.28515625" style="4" bestFit="1" customWidth="1"/>
    <col min="922" max="922" width="18.42578125" style="4" bestFit="1" customWidth="1"/>
    <col min="923" max="923" width="18.140625" style="4" bestFit="1" customWidth="1"/>
    <col min="924" max="924" width="11.140625" style="4" bestFit="1" customWidth="1"/>
    <col min="925" max="925" width="20" style="4" bestFit="1" customWidth="1"/>
    <col min="926" max="926" width="32" style="4" bestFit="1" customWidth="1"/>
    <col min="927" max="927" width="22" style="4" bestFit="1" customWidth="1"/>
    <col min="928" max="928" width="19.140625" style="4" bestFit="1" customWidth="1"/>
    <col min="929" max="929" width="39.5703125" style="4" bestFit="1" customWidth="1"/>
    <col min="930" max="930" width="24" style="4" bestFit="1" customWidth="1"/>
    <col min="931" max="931" width="15.42578125" style="4" bestFit="1" customWidth="1"/>
    <col min="932" max="932" width="10.42578125" style="4" bestFit="1" customWidth="1"/>
    <col min="933" max="933" width="19.140625" style="4" bestFit="1" customWidth="1"/>
    <col min="934" max="934" width="20.5703125" style="4" bestFit="1" customWidth="1"/>
    <col min="935" max="935" width="37.7109375" style="4" bestFit="1" customWidth="1"/>
    <col min="936" max="936" width="27.28515625" style="4" bestFit="1" customWidth="1"/>
    <col min="937" max="937" width="65.85546875" style="4" bestFit="1" customWidth="1"/>
    <col min="938" max="938" width="71.28515625" style="4" bestFit="1" customWidth="1"/>
    <col min="939" max="939" width="7.85546875" style="4" bestFit="1" customWidth="1"/>
    <col min="940" max="940" width="12" style="4" bestFit="1" customWidth="1"/>
    <col min="941" max="941" width="11.85546875" style="4" bestFit="1" customWidth="1"/>
    <col min="942" max="942" width="17.85546875" style="4" bestFit="1" customWidth="1"/>
    <col min="943" max="943" width="23.140625" style="4" bestFit="1" customWidth="1"/>
    <col min="944" max="944" width="9.5703125" style="4" bestFit="1" customWidth="1"/>
    <col min="945" max="945" width="12.140625" style="4" bestFit="1" customWidth="1"/>
    <col min="946" max="946" width="19.7109375" style="4" bestFit="1" customWidth="1"/>
    <col min="947" max="947" width="35.7109375" style="4" bestFit="1" customWidth="1"/>
    <col min="948" max="948" width="24.140625" style="4" bestFit="1" customWidth="1"/>
    <col min="949" max="949" width="36.42578125" style="4" bestFit="1" customWidth="1"/>
    <col min="950" max="950" width="38.42578125" style="4" bestFit="1" customWidth="1"/>
    <col min="951" max="951" width="10.7109375" style="4" bestFit="1" customWidth="1"/>
    <col min="952" max="952" width="13.5703125" style="4" bestFit="1" customWidth="1"/>
    <col min="953" max="953" width="34.7109375" style="4" bestFit="1" customWidth="1"/>
    <col min="954" max="954" width="51.85546875" style="4" bestFit="1" customWidth="1"/>
    <col min="955" max="955" width="11" style="4" bestFit="1" customWidth="1"/>
    <col min="956" max="956" width="9" style="4" bestFit="1" customWidth="1"/>
    <col min="957" max="957" width="11.7109375" style="4" bestFit="1" customWidth="1"/>
    <col min="958" max="958" width="4.28515625" style="4" bestFit="1" customWidth="1"/>
    <col min="959" max="959" width="24.5703125" style="4" bestFit="1" customWidth="1"/>
    <col min="960" max="960" width="30.5703125" style="4" bestFit="1" customWidth="1"/>
    <col min="961" max="961" width="10.7109375" style="4" bestFit="1" customWidth="1"/>
    <col min="962" max="962" width="13.28515625" style="4" bestFit="1" customWidth="1"/>
    <col min="963" max="963" width="8" style="4" bestFit="1" customWidth="1"/>
    <col min="964" max="964" width="24.5703125" style="4" bestFit="1" customWidth="1"/>
    <col min="965" max="965" width="14.5703125" style="4" bestFit="1" customWidth="1"/>
    <col min="966" max="966" width="9.140625" style="4"/>
    <col min="967" max="967" width="35.42578125" style="4" bestFit="1" customWidth="1"/>
    <col min="968" max="968" width="7.5703125" style="4" bestFit="1" customWidth="1"/>
    <col min="969" max="969" width="13.140625" style="4" bestFit="1" customWidth="1"/>
    <col min="970" max="970" width="8.42578125" style="4" bestFit="1" customWidth="1"/>
    <col min="971" max="971" width="12.5703125" style="4" bestFit="1" customWidth="1"/>
    <col min="972" max="972" width="7.85546875" style="4" bestFit="1" customWidth="1"/>
    <col min="973" max="973" width="53.85546875" style="4" bestFit="1" customWidth="1"/>
    <col min="974" max="974" width="9.28515625" style="4" bestFit="1" customWidth="1"/>
    <col min="975" max="975" width="18.140625" style="4" bestFit="1" customWidth="1"/>
    <col min="976" max="976" width="10.140625" style="4" bestFit="1" customWidth="1"/>
    <col min="977" max="977" width="7.42578125" style="4" bestFit="1" customWidth="1"/>
    <col min="978" max="978" width="7.5703125" style="4" bestFit="1" customWidth="1"/>
    <col min="979" max="979" width="13.140625" style="4" bestFit="1" customWidth="1"/>
    <col min="980" max="980" width="31" style="4" bestFit="1" customWidth="1"/>
    <col min="981" max="981" width="15.28515625" style="4" bestFit="1" customWidth="1"/>
    <col min="982" max="982" width="10.7109375" style="4" bestFit="1" customWidth="1"/>
    <col min="983" max="983" width="12.42578125" style="4" bestFit="1" customWidth="1"/>
    <col min="984" max="984" width="10.140625" style="4" bestFit="1" customWidth="1"/>
    <col min="985" max="985" width="29.7109375" style="4" bestFit="1" customWidth="1"/>
    <col min="986" max="986" width="20" style="4" bestFit="1" customWidth="1"/>
    <col min="987" max="987" width="7.28515625" style="4" bestFit="1" customWidth="1"/>
    <col min="988" max="988" width="8.140625" style="4" bestFit="1" customWidth="1"/>
    <col min="989" max="989" width="7.5703125" style="4" bestFit="1" customWidth="1"/>
    <col min="990" max="990" width="6.42578125" style="4" bestFit="1" customWidth="1"/>
    <col min="991" max="991" width="13.7109375" style="4" bestFit="1" customWidth="1"/>
    <col min="992" max="992" width="8" style="4" bestFit="1" customWidth="1"/>
    <col min="993" max="993" width="8.28515625" style="4" bestFit="1" customWidth="1"/>
    <col min="994" max="994" width="41.85546875" style="4" bestFit="1" customWidth="1"/>
    <col min="995" max="995" width="5" style="4" bestFit="1" customWidth="1"/>
    <col min="996" max="996" width="9.140625" style="4"/>
    <col min="997" max="997" width="65.42578125" style="4" bestFit="1" customWidth="1"/>
    <col min="998" max="998" width="13.5703125" style="4" bestFit="1" customWidth="1"/>
    <col min="999" max="999" width="5.28515625" style="4" bestFit="1" customWidth="1"/>
    <col min="1000" max="1000" width="21.85546875" style="4" bestFit="1" customWidth="1"/>
    <col min="1001" max="1001" width="33.5703125" style="4" bestFit="1" customWidth="1"/>
    <col min="1002" max="1002" width="16.42578125" style="4" bestFit="1" customWidth="1"/>
    <col min="1003" max="1003" width="15.42578125" style="4" bestFit="1" customWidth="1"/>
    <col min="1004" max="1004" width="12.5703125" style="4" bestFit="1" customWidth="1"/>
    <col min="1005" max="1005" width="10.5703125" style="4" bestFit="1" customWidth="1"/>
    <col min="1006" max="1006" width="12.28515625" style="4" bestFit="1" customWidth="1"/>
    <col min="1007" max="1007" width="9" style="4" bestFit="1" customWidth="1"/>
    <col min="1008" max="1008" width="28.7109375" style="4" bestFit="1" customWidth="1"/>
    <col min="1009" max="1009" width="24.42578125" style="4" bestFit="1" customWidth="1"/>
    <col min="1010" max="1010" width="16.140625" style="4" bestFit="1" customWidth="1"/>
    <col min="1011" max="1011" width="16.85546875" style="4" bestFit="1" customWidth="1"/>
    <col min="1012" max="1012" width="18" style="4" bestFit="1" customWidth="1"/>
    <col min="1013" max="1013" width="18.85546875" style="4" bestFit="1" customWidth="1"/>
    <col min="1014" max="1014" width="3.7109375" style="4" bestFit="1" customWidth="1"/>
    <col min="1015" max="1015" width="14" style="4" bestFit="1" customWidth="1"/>
    <col min="1016" max="1016" width="7.28515625" style="4" bestFit="1" customWidth="1"/>
    <col min="1017" max="1017" width="16.140625" style="4" bestFit="1" customWidth="1"/>
    <col min="1018" max="1018" width="14.28515625" style="4" bestFit="1" customWidth="1"/>
    <col min="1019" max="1019" width="9.85546875" style="4" bestFit="1" customWidth="1"/>
    <col min="1020" max="1020" width="6" style="4" bestFit="1" customWidth="1"/>
    <col min="1021" max="1021" width="9.7109375" style="4" bestFit="1" customWidth="1"/>
    <col min="1022" max="1022" width="26" style="4" bestFit="1" customWidth="1"/>
    <col min="1023" max="1023" width="15.85546875" style="4" bestFit="1" customWidth="1"/>
    <col min="1024" max="1024" width="42.7109375" style="4" bestFit="1" customWidth="1"/>
    <col min="1025" max="1025" width="21.42578125" style="4" bestFit="1" customWidth="1"/>
    <col min="1026" max="1026" width="6.42578125" style="4" bestFit="1" customWidth="1"/>
    <col min="1027" max="1027" width="15.85546875" style="4" bestFit="1" customWidth="1"/>
    <col min="1028" max="1028" width="20.140625" style="4" bestFit="1" customWidth="1"/>
    <col min="1029" max="1029" width="18.28515625" style="4" bestFit="1" customWidth="1"/>
    <col min="1030" max="1030" width="39" style="4" bestFit="1" customWidth="1"/>
    <col min="1031" max="1031" width="47.85546875" style="4" bestFit="1" customWidth="1"/>
    <col min="1032" max="1032" width="10" style="4" bestFit="1" customWidth="1"/>
    <col min="1033" max="1033" width="17.28515625" style="4" bestFit="1" customWidth="1"/>
    <col min="1034" max="1034" width="6" style="4" bestFit="1" customWidth="1"/>
    <col min="1035" max="1035" width="21.140625" style="4" bestFit="1" customWidth="1"/>
    <col min="1036" max="1036" width="14.140625" style="4" bestFit="1" customWidth="1"/>
    <col min="1037" max="1037" width="8.28515625" style="4" bestFit="1" customWidth="1"/>
    <col min="1038" max="1038" width="17.85546875" style="4" bestFit="1" customWidth="1"/>
    <col min="1039" max="1039" width="3.85546875" style="4" bestFit="1" customWidth="1"/>
    <col min="1040" max="1040" width="12.5703125" style="4" bestFit="1" customWidth="1"/>
    <col min="1041" max="1041" width="19.85546875" style="4" bestFit="1" customWidth="1"/>
    <col min="1042" max="1042" width="11.85546875" style="4" bestFit="1" customWidth="1"/>
    <col min="1043" max="1043" width="11.42578125" style="4" bestFit="1" customWidth="1"/>
    <col min="1044" max="1044" width="23.42578125" style="4" bestFit="1" customWidth="1"/>
    <col min="1045" max="1045" width="12.42578125" style="4" bestFit="1" customWidth="1"/>
    <col min="1046" max="1046" width="9.7109375" style="4" bestFit="1" customWidth="1"/>
    <col min="1047" max="1047" width="13.140625" style="4" bestFit="1" customWidth="1"/>
    <col min="1048" max="1048" width="32.140625" style="4" bestFit="1" customWidth="1"/>
    <col min="1049" max="1049" width="16.140625" style="4" bestFit="1" customWidth="1"/>
    <col min="1050" max="1050" width="12.5703125" style="4" bestFit="1" customWidth="1"/>
    <col min="1051" max="1051" width="9.85546875" style="4" bestFit="1" customWidth="1"/>
    <col min="1052" max="1052" width="20.85546875" style="4" bestFit="1" customWidth="1"/>
    <col min="1053" max="1053" width="23.7109375" style="4" bestFit="1" customWidth="1"/>
    <col min="1054" max="1054" width="11" style="4" bestFit="1" customWidth="1"/>
    <col min="1055" max="1055" width="13.5703125" style="4" bestFit="1" customWidth="1"/>
    <col min="1056" max="1056" width="10.140625" style="4" bestFit="1" customWidth="1"/>
    <col min="1057" max="1057" width="13.85546875" style="4" bestFit="1" customWidth="1"/>
    <col min="1058" max="1058" width="10.85546875" style="4" bestFit="1" customWidth="1"/>
    <col min="1059" max="1059" width="10.28515625" style="4" bestFit="1" customWidth="1"/>
    <col min="1060" max="1060" width="6.7109375" style="4" bestFit="1" customWidth="1"/>
    <col min="1061" max="1061" width="8.7109375" style="4" bestFit="1" customWidth="1"/>
    <col min="1062" max="1062" width="9.42578125" style="4" bestFit="1" customWidth="1"/>
    <col min="1063" max="1063" width="18.42578125" style="4" bestFit="1" customWidth="1"/>
    <col min="1064" max="1064" width="7.85546875" style="4" bestFit="1" customWidth="1"/>
    <col min="1065" max="1065" width="29.85546875" style="4" bestFit="1" customWidth="1"/>
    <col min="1066" max="1066" width="14.85546875" style="4" bestFit="1" customWidth="1"/>
    <col min="1067" max="1067" width="25.7109375" style="4" bestFit="1" customWidth="1"/>
    <col min="1068" max="1068" width="11.5703125" style="4" bestFit="1" customWidth="1"/>
    <col min="1069" max="1069" width="19.85546875" style="4" bestFit="1" customWidth="1"/>
    <col min="1070" max="1070" width="11" style="4" bestFit="1" customWidth="1"/>
    <col min="1071" max="1071" width="33.5703125" style="4" bestFit="1" customWidth="1"/>
    <col min="1072" max="1072" width="8.28515625" style="4" bestFit="1" customWidth="1"/>
    <col min="1073" max="1073" width="11.7109375" style="4" bestFit="1" customWidth="1"/>
    <col min="1074" max="1074" width="11.140625" style="4" bestFit="1" customWidth="1"/>
    <col min="1075" max="1075" width="14" style="4" bestFit="1" customWidth="1"/>
    <col min="1076" max="1076" width="12" style="4" bestFit="1" customWidth="1"/>
    <col min="1077" max="1077" width="27" style="4" bestFit="1" customWidth="1"/>
    <col min="1078" max="1078" width="20.5703125" style="4" bestFit="1" customWidth="1"/>
    <col min="1079" max="1079" width="13.140625" style="4" bestFit="1" customWidth="1"/>
    <col min="1080" max="1080" width="7" style="4" bestFit="1" customWidth="1"/>
    <col min="1081" max="1081" width="46.28515625" style="4" bestFit="1" customWidth="1"/>
    <col min="1082" max="1082" width="11.42578125" style="4" bestFit="1" customWidth="1"/>
    <col min="1083" max="1083" width="25.85546875" style="4" bestFit="1" customWidth="1"/>
    <col min="1084" max="1084" width="11" style="4" bestFit="1" customWidth="1"/>
    <col min="1085" max="1085" width="12.140625" style="4" bestFit="1" customWidth="1"/>
    <col min="1086" max="1086" width="13.140625" style="4" bestFit="1" customWidth="1"/>
    <col min="1087" max="1087" width="36.42578125" style="4" bestFit="1" customWidth="1"/>
    <col min="1088" max="1088" width="11.5703125" style="4" bestFit="1" customWidth="1"/>
    <col min="1089" max="1089" width="32" style="4" bestFit="1" customWidth="1"/>
    <col min="1090" max="1090" width="21" style="4" bestFit="1" customWidth="1"/>
    <col min="1091" max="1091" width="6.7109375" style="4" bestFit="1" customWidth="1"/>
    <col min="1092" max="1092" width="36.140625" style="4" bestFit="1" customWidth="1"/>
    <col min="1093" max="1093" width="16.42578125" style="4" bestFit="1" customWidth="1"/>
    <col min="1094" max="1094" width="13.28515625" style="4" bestFit="1" customWidth="1"/>
    <col min="1095" max="1095" width="8.28515625" style="4" bestFit="1" customWidth="1"/>
    <col min="1096" max="1096" width="9.140625" style="4"/>
    <col min="1097" max="1097" width="14.140625" style="4" bestFit="1" customWidth="1"/>
    <col min="1098" max="1098" width="12.7109375" style="4" bestFit="1" customWidth="1"/>
    <col min="1099" max="1099" width="12.42578125" style="4" bestFit="1" customWidth="1"/>
    <col min="1100" max="1100" width="12.5703125" style="4" bestFit="1" customWidth="1"/>
    <col min="1101" max="1101" width="42.5703125" style="4" bestFit="1" customWidth="1"/>
    <col min="1102" max="1102" width="19" style="4" bestFit="1" customWidth="1"/>
    <col min="1103" max="1103" width="14.5703125" style="4" bestFit="1" customWidth="1"/>
    <col min="1104" max="1104" width="13.5703125" style="4" bestFit="1" customWidth="1"/>
    <col min="1105" max="1105" width="28.28515625" style="4" bestFit="1" customWidth="1"/>
    <col min="1106" max="1106" width="52.42578125" style="4" bestFit="1" customWidth="1"/>
    <col min="1107" max="1107" width="13.42578125" style="4" bestFit="1" customWidth="1"/>
    <col min="1108" max="1108" width="7.140625" style="4" bestFit="1" customWidth="1"/>
    <col min="1109" max="1109" width="19.85546875" style="4" bestFit="1" customWidth="1"/>
    <col min="1110" max="1110" width="47.7109375" style="4" bestFit="1" customWidth="1"/>
    <col min="1111" max="1111" width="5.5703125" style="4" bestFit="1" customWidth="1"/>
    <col min="1112" max="1112" width="56.5703125" style="4" bestFit="1" customWidth="1"/>
    <col min="1113" max="1113" width="9.140625" style="4"/>
    <col min="1114" max="1114" width="7.42578125" style="4" bestFit="1" customWidth="1"/>
    <col min="1115" max="1115" width="19.5703125" style="4" bestFit="1" customWidth="1"/>
    <col min="1116" max="1116" width="17.5703125" style="4" bestFit="1" customWidth="1"/>
    <col min="1117" max="1117" width="13.5703125" style="4" bestFit="1" customWidth="1"/>
    <col min="1118" max="1118" width="9.7109375" style="4" bestFit="1" customWidth="1"/>
    <col min="1119" max="1119" width="53.140625" style="4" bestFit="1" customWidth="1"/>
    <col min="1120" max="1120" width="6" style="4" bestFit="1" customWidth="1"/>
    <col min="1121" max="1121" width="4.42578125" style="4" bestFit="1" customWidth="1"/>
    <col min="1122" max="1122" width="11.85546875" style="4" bestFit="1" customWidth="1"/>
    <col min="1123" max="1123" width="10.85546875" style="4" bestFit="1" customWidth="1"/>
    <col min="1124" max="1124" width="14.85546875" style="4" bestFit="1" customWidth="1"/>
    <col min="1125" max="1125" width="10.85546875" style="4" bestFit="1" customWidth="1"/>
    <col min="1126" max="1126" width="53.140625" style="4" bestFit="1" customWidth="1"/>
    <col min="1127" max="1127" width="10.5703125" style="4" bestFit="1" customWidth="1"/>
    <col min="1128" max="1128" width="5.5703125" style="4" bestFit="1" customWidth="1"/>
    <col min="1129" max="1129" width="12.5703125" style="4" bestFit="1" customWidth="1"/>
    <col min="1130" max="1130" width="17.85546875" style="4" bestFit="1" customWidth="1"/>
    <col min="1131" max="1131" width="25" style="4" bestFit="1" customWidth="1"/>
    <col min="1132" max="1132" width="18.42578125" style="4" bestFit="1" customWidth="1"/>
    <col min="1133" max="1133" width="12" style="4" bestFit="1" customWidth="1"/>
    <col min="1134" max="1134" width="30.85546875" style="4" bestFit="1" customWidth="1"/>
    <col min="1135" max="1135" width="60.42578125" style="4" bestFit="1" customWidth="1"/>
    <col min="1136" max="1136" width="25.28515625" style="4" bestFit="1" customWidth="1"/>
    <col min="1137" max="1137" width="7.28515625" style="4" bestFit="1" customWidth="1"/>
    <col min="1138" max="1138" width="14" style="4" bestFit="1" customWidth="1"/>
    <col min="1139" max="1139" width="17.42578125" style="4" bestFit="1" customWidth="1"/>
    <col min="1140" max="1140" width="20.5703125" style="4" bestFit="1" customWidth="1"/>
    <col min="1141" max="1141" width="15.85546875" style="4" bestFit="1" customWidth="1"/>
    <col min="1142" max="1142" width="31.140625" style="4" bestFit="1" customWidth="1"/>
    <col min="1143" max="1143" width="8.85546875" style="4" bestFit="1" customWidth="1"/>
    <col min="1144" max="1144" width="16.42578125" style="4" bestFit="1" customWidth="1"/>
    <col min="1145" max="1145" width="24" style="4" bestFit="1" customWidth="1"/>
    <col min="1146" max="1146" width="21" style="4" bestFit="1" customWidth="1"/>
    <col min="1147" max="1147" width="9.140625" style="4"/>
    <col min="1148" max="1148" width="8.28515625" style="4" bestFit="1" customWidth="1"/>
    <col min="1149" max="1149" width="4.85546875" style="4" bestFit="1" customWidth="1"/>
    <col min="1150" max="1150" width="28.7109375" style="4" bestFit="1" customWidth="1"/>
    <col min="1151" max="1151" width="6.42578125" style="4" bestFit="1" customWidth="1"/>
    <col min="1152" max="1152" width="23.7109375" style="4" bestFit="1" customWidth="1"/>
    <col min="1153" max="1153" width="38" style="4" bestFit="1" customWidth="1"/>
    <col min="1154" max="1154" width="9.42578125" style="4" bestFit="1" customWidth="1"/>
    <col min="1155" max="1155" width="8.42578125" style="4" bestFit="1" customWidth="1"/>
    <col min="1156" max="1156" width="23.140625" style="4" bestFit="1" customWidth="1"/>
    <col min="1157" max="1157" width="5.42578125" style="4" bestFit="1" customWidth="1"/>
    <col min="1158" max="1158" width="14.140625" style="4" bestFit="1" customWidth="1"/>
    <col min="1159" max="1159" width="11.85546875" style="4" bestFit="1" customWidth="1"/>
    <col min="1160" max="1160" width="12.5703125" style="4" bestFit="1" customWidth="1"/>
    <col min="1161" max="1161" width="14.140625" style="4" bestFit="1" customWidth="1"/>
    <col min="1162" max="1162" width="9.28515625" style="4" bestFit="1" customWidth="1"/>
    <col min="1163" max="1163" width="8.85546875" style="4" bestFit="1" customWidth="1"/>
    <col min="1164" max="1164" width="24.5703125" style="4" bestFit="1" customWidth="1"/>
    <col min="1165" max="1165" width="16.5703125" style="4" bestFit="1" customWidth="1"/>
    <col min="1166" max="1166" width="8.7109375" style="4" bestFit="1" customWidth="1"/>
    <col min="1167" max="1167" width="22.42578125" style="4" bestFit="1" customWidth="1"/>
    <col min="1168" max="1168" width="13.140625" style="4" bestFit="1" customWidth="1"/>
    <col min="1169" max="1169" width="5.5703125" style="4" bestFit="1" customWidth="1"/>
    <col min="1170" max="1170" width="7.5703125" style="4" bestFit="1" customWidth="1"/>
    <col min="1171" max="1171" width="25.140625" style="4" bestFit="1" customWidth="1"/>
    <col min="1172" max="1172" width="6.28515625" style="4" bestFit="1" customWidth="1"/>
    <col min="1173" max="1173" width="21.140625" style="4" bestFit="1" customWidth="1"/>
    <col min="1174" max="1174" width="17.28515625" style="4" bestFit="1" customWidth="1"/>
    <col min="1175" max="1175" width="11.42578125" style="4" bestFit="1" customWidth="1"/>
    <col min="1176" max="1176" width="8" style="4" bestFit="1" customWidth="1"/>
    <col min="1177" max="1177" width="14.5703125" style="4" bestFit="1" customWidth="1"/>
    <col min="1178" max="1178" width="10.7109375" style="4" bestFit="1" customWidth="1"/>
    <col min="1179" max="1179" width="6.140625" style="4" bestFit="1" customWidth="1"/>
    <col min="1180" max="1180" width="9.28515625" style="4" bestFit="1" customWidth="1"/>
    <col min="1181" max="1181" width="10.7109375" style="4" bestFit="1" customWidth="1"/>
    <col min="1182" max="1182" width="49.28515625" style="4" bestFit="1" customWidth="1"/>
    <col min="1183" max="1183" width="12.28515625" style="4" bestFit="1" customWidth="1"/>
    <col min="1184" max="1184" width="36.5703125" style="4" bestFit="1" customWidth="1"/>
    <col min="1185" max="1185" width="8.28515625" style="4" bestFit="1" customWidth="1"/>
    <col min="1186" max="1186" width="13.85546875" style="4" bestFit="1" customWidth="1"/>
    <col min="1187" max="1187" width="10.42578125" style="4" bestFit="1" customWidth="1"/>
    <col min="1188" max="1188" width="29.42578125" style="4" bestFit="1" customWidth="1"/>
    <col min="1189" max="1189" width="20.28515625" style="4" bestFit="1" customWidth="1"/>
    <col min="1190" max="1190" width="14" style="4" bestFit="1" customWidth="1"/>
    <col min="1191" max="1191" width="11.140625" style="4" bestFit="1" customWidth="1"/>
    <col min="1192" max="1192" width="6.5703125" style="4" bestFit="1" customWidth="1"/>
    <col min="1193" max="1193" width="10" style="4" bestFit="1" customWidth="1"/>
    <col min="1194" max="1194" width="24.5703125" style="4" bestFit="1" customWidth="1"/>
    <col min="1195" max="1195" width="19.85546875" style="4" bestFit="1" customWidth="1"/>
    <col min="1196" max="1196" width="19.42578125" style="4" bestFit="1" customWidth="1"/>
    <col min="1197" max="1197" width="39.28515625" style="4" bestFit="1" customWidth="1"/>
    <col min="1198" max="1198" width="11" style="4" bestFit="1" customWidth="1"/>
    <col min="1199" max="1199" width="16.5703125" style="4" bestFit="1" customWidth="1"/>
    <col min="1200" max="1200" width="13.42578125" style="4" bestFit="1" customWidth="1"/>
    <col min="1201" max="1201" width="10.85546875" style="4" bestFit="1" customWidth="1"/>
    <col min="1202" max="1202" width="9.5703125" style="4" bestFit="1" customWidth="1"/>
    <col min="1203" max="1203" width="33.5703125" style="4" bestFit="1" customWidth="1"/>
    <col min="1204" max="1204" width="14.85546875" style="4" bestFit="1" customWidth="1"/>
    <col min="1205" max="1205" width="34.42578125" style="4" bestFit="1" customWidth="1"/>
    <col min="1206" max="1206" width="18.28515625" style="4" bestFit="1" customWidth="1"/>
    <col min="1207" max="1207" width="17.42578125" style="4" bestFit="1" customWidth="1"/>
    <col min="1208" max="1208" width="21.7109375" style="4" bestFit="1" customWidth="1"/>
    <col min="1209" max="1209" width="20.7109375" style="4" bestFit="1" customWidth="1"/>
    <col min="1210" max="1210" width="11.85546875" style="4" bestFit="1" customWidth="1"/>
    <col min="1211" max="1211" width="8.5703125" style="4" bestFit="1" customWidth="1"/>
    <col min="1212" max="1213" width="7.7109375" style="4" bestFit="1" customWidth="1"/>
    <col min="1214" max="1215" width="26" style="4" bestFit="1" customWidth="1"/>
    <col min="1216" max="1216" width="2.7109375" style="4" bestFit="1" customWidth="1"/>
    <col min="1217" max="1217" width="23.28515625" style="4" bestFit="1" customWidth="1"/>
    <col min="1218" max="1218" width="17.42578125" style="4" bestFit="1" customWidth="1"/>
    <col min="1219" max="1219" width="9.140625" style="4"/>
    <col min="1220" max="1220" width="32.7109375" style="4" bestFit="1" customWidth="1"/>
    <col min="1221" max="1221" width="34" style="4" bestFit="1" customWidth="1"/>
    <col min="1222" max="1222" width="14.28515625" style="4" bestFit="1" customWidth="1"/>
    <col min="1223" max="1223" width="14.5703125" style="4" bestFit="1" customWidth="1"/>
    <col min="1224" max="1224" width="9.28515625" style="4" bestFit="1" customWidth="1"/>
    <col min="1225" max="1225" width="32.28515625" style="4" bestFit="1" customWidth="1"/>
    <col min="1226" max="1226" width="10.85546875" style="4" bestFit="1" customWidth="1"/>
    <col min="1227" max="1227" width="24.42578125" style="4" bestFit="1" customWidth="1"/>
    <col min="1228" max="1228" width="26.140625" style="4" bestFit="1" customWidth="1"/>
    <col min="1229" max="1229" width="15.7109375" style="4" bestFit="1" customWidth="1"/>
    <col min="1230" max="1230" width="17" style="4" bestFit="1" customWidth="1"/>
    <col min="1231" max="1231" width="8.28515625" style="4" bestFit="1" customWidth="1"/>
    <col min="1232" max="1232" width="8" style="4" bestFit="1" customWidth="1"/>
    <col min="1233" max="1233" width="70.28515625" style="4" bestFit="1" customWidth="1"/>
    <col min="1234" max="1234" width="14" style="4" bestFit="1" customWidth="1"/>
    <col min="1235" max="1235" width="14.42578125" style="4" bestFit="1" customWidth="1"/>
    <col min="1236" max="1236" width="35.85546875" style="4" bestFit="1" customWidth="1"/>
    <col min="1237" max="1237" width="4.42578125" style="4" bestFit="1" customWidth="1"/>
    <col min="1238" max="1238" width="9.85546875" style="4" bestFit="1" customWidth="1"/>
    <col min="1239" max="1239" width="22.140625" style="4" bestFit="1" customWidth="1"/>
    <col min="1240" max="1240" width="11.140625" style="4" bestFit="1" customWidth="1"/>
    <col min="1241" max="1241" width="30" style="4" bestFit="1" customWidth="1"/>
    <col min="1242" max="1242" width="14.28515625" style="4" bestFit="1" customWidth="1"/>
    <col min="1243" max="1243" width="4.85546875" style="4" bestFit="1" customWidth="1"/>
    <col min="1244" max="1244" width="8" style="4" bestFit="1" customWidth="1"/>
    <col min="1245" max="1245" width="34.85546875" style="4" bestFit="1" customWidth="1"/>
    <col min="1246" max="1246" width="7.85546875" style="4" bestFit="1" customWidth="1"/>
    <col min="1247" max="1247" width="5.5703125" style="4" bestFit="1" customWidth="1"/>
    <col min="1248" max="1248" width="20.42578125" style="4" bestFit="1" customWidth="1"/>
    <col min="1249" max="1249" width="7.28515625" style="4" bestFit="1" customWidth="1"/>
    <col min="1250" max="1250" width="16.85546875" style="4" bestFit="1" customWidth="1"/>
    <col min="1251" max="1251" width="14" style="4" bestFit="1" customWidth="1"/>
    <col min="1252" max="1252" width="13.5703125" style="4" bestFit="1" customWidth="1"/>
    <col min="1253" max="1253" width="14.140625" style="4" bestFit="1" customWidth="1"/>
    <col min="1254" max="1254" width="8.42578125" style="4" bestFit="1" customWidth="1"/>
    <col min="1255" max="1255" width="11.85546875" style="4" bestFit="1" customWidth="1"/>
    <col min="1256" max="1256" width="8.85546875" style="4" bestFit="1" customWidth="1"/>
    <col min="1257" max="1257" width="6.140625" style="4" bestFit="1" customWidth="1"/>
    <col min="1258" max="1258" width="23.7109375" style="4" bestFit="1" customWidth="1"/>
    <col min="1259" max="1259" width="15.140625" style="4" bestFit="1" customWidth="1"/>
    <col min="1260" max="1260" width="7.42578125" style="4" bestFit="1" customWidth="1"/>
    <col min="1261" max="1261" width="7.85546875" style="4" bestFit="1" customWidth="1"/>
    <col min="1262" max="1262" width="6" style="4" bestFit="1" customWidth="1"/>
    <col min="1263" max="1263" width="10.85546875" style="4" bestFit="1" customWidth="1"/>
    <col min="1264" max="1264" width="19" style="4" bestFit="1" customWidth="1"/>
    <col min="1265" max="1265" width="5.5703125" style="4" bestFit="1" customWidth="1"/>
    <col min="1266" max="1266" width="33" style="4" bestFit="1" customWidth="1"/>
    <col min="1267" max="1267" width="15" style="4" bestFit="1" customWidth="1"/>
    <col min="1268" max="1268" width="15.85546875" style="4" bestFit="1" customWidth="1"/>
    <col min="1269" max="1269" width="61.28515625" style="4" bestFit="1" customWidth="1"/>
    <col min="1270" max="1270" width="12.7109375" style="4" bestFit="1" customWidth="1"/>
    <col min="1271" max="1271" width="12.5703125" style="4" bestFit="1" customWidth="1"/>
    <col min="1272" max="1272" width="19.140625" style="4" bestFit="1" customWidth="1"/>
    <col min="1273" max="1273" width="10.140625" style="4" bestFit="1" customWidth="1"/>
    <col min="1274" max="1274" width="14.42578125" style="4" bestFit="1" customWidth="1"/>
    <col min="1275" max="1275" width="11.140625" style="4" bestFit="1" customWidth="1"/>
    <col min="1276" max="1276" width="27.5703125" style="4" bestFit="1" customWidth="1"/>
    <col min="1277" max="1277" width="13.85546875" style="4" bestFit="1" customWidth="1"/>
    <col min="1278" max="1278" width="11.140625" style="4" bestFit="1" customWidth="1"/>
    <col min="1279" max="1279" width="12" style="4" bestFit="1" customWidth="1"/>
    <col min="1280" max="1280" width="26" style="4" bestFit="1" customWidth="1"/>
    <col min="1281" max="1281" width="8.5703125" style="4" bestFit="1" customWidth="1"/>
    <col min="1282" max="1282" width="6.5703125" style="4" bestFit="1" customWidth="1"/>
    <col min="1283" max="1283" width="25.7109375" style="4" bestFit="1" customWidth="1"/>
    <col min="1284" max="1284" width="8.28515625" style="4" bestFit="1" customWidth="1"/>
    <col min="1285" max="1285" width="14.42578125" style="4" bestFit="1" customWidth="1"/>
    <col min="1286" max="1286" width="23.85546875" style="4" bestFit="1" customWidth="1"/>
    <col min="1287" max="1287" width="11.28515625" style="4" bestFit="1" customWidth="1"/>
    <col min="1288" max="1288" width="8.28515625" style="4" bestFit="1" customWidth="1"/>
    <col min="1289" max="1289" width="36.85546875" style="4" bestFit="1" customWidth="1"/>
    <col min="1290" max="1290" width="14.85546875" style="4" bestFit="1" customWidth="1"/>
    <col min="1291" max="1291" width="7.85546875" style="4" bestFit="1" customWidth="1"/>
    <col min="1292" max="1292" width="11.28515625" style="4" bestFit="1" customWidth="1"/>
    <col min="1293" max="1293" width="9.5703125" style="4" bestFit="1" customWidth="1"/>
    <col min="1294" max="1294" width="16.7109375" style="4" bestFit="1" customWidth="1"/>
    <col min="1295" max="1295" width="5.5703125" style="4" bestFit="1" customWidth="1"/>
    <col min="1296" max="1296" width="8.85546875" style="4" bestFit="1" customWidth="1"/>
    <col min="1297" max="1297" width="20.42578125" style="4" bestFit="1" customWidth="1"/>
    <col min="1298" max="1298" width="18.140625" style="4" bestFit="1" customWidth="1"/>
    <col min="1299" max="1299" width="14.5703125" style="4" bestFit="1" customWidth="1"/>
    <col min="1300" max="1300" width="8.28515625" style="4" bestFit="1" customWidth="1"/>
    <col min="1301" max="1301" width="9.140625" style="4"/>
    <col min="1302" max="1302" width="26.140625" style="4" bestFit="1" customWidth="1"/>
    <col min="1303" max="1303" width="5.5703125" style="4" bestFit="1" customWidth="1"/>
    <col min="1304" max="1304" width="17.42578125" style="4" bestFit="1" customWidth="1"/>
    <col min="1305" max="1305" width="9.5703125" style="4" bestFit="1" customWidth="1"/>
    <col min="1306" max="1306" width="37.140625" style="4" bestFit="1" customWidth="1"/>
    <col min="1307" max="1307" width="13.7109375" style="4" bestFit="1" customWidth="1"/>
    <col min="1308" max="1308" width="4.85546875" style="4" bestFit="1" customWidth="1"/>
    <col min="1309" max="1309" width="10.42578125" style="4" bestFit="1" customWidth="1"/>
    <col min="1310" max="1310" width="6.140625" style="4" bestFit="1" customWidth="1"/>
    <col min="1311" max="1311" width="10.85546875" style="4" bestFit="1" customWidth="1"/>
    <col min="1312" max="1312" width="14.28515625" style="4" bestFit="1" customWidth="1"/>
    <col min="1313" max="1313" width="15" style="4" bestFit="1" customWidth="1"/>
    <col min="1314" max="1314" width="25.140625" style="4" bestFit="1" customWidth="1"/>
    <col min="1315" max="1315" width="14.7109375" style="4" bestFit="1" customWidth="1"/>
    <col min="1316" max="1316" width="9.5703125" style="4" bestFit="1" customWidth="1"/>
    <col min="1317" max="1317" width="12" style="4" bestFit="1" customWidth="1"/>
    <col min="1318" max="1318" width="42.42578125" style="4" bestFit="1" customWidth="1"/>
    <col min="1319" max="1320" width="16.140625" style="4" bestFit="1" customWidth="1"/>
    <col min="1321" max="1321" width="5.42578125" style="4" bestFit="1" customWidth="1"/>
    <col min="1322" max="1322" width="9.85546875" style="4" bestFit="1" customWidth="1"/>
    <col min="1323" max="1323" width="24.7109375" style="4" bestFit="1" customWidth="1"/>
    <col min="1324" max="1324" width="18.42578125" style="4" bestFit="1" customWidth="1"/>
    <col min="1325" max="1325" width="11.5703125" style="4" bestFit="1" customWidth="1"/>
    <col min="1326" max="1326" width="5" style="4" bestFit="1" customWidth="1"/>
    <col min="1327" max="1327" width="43.85546875" style="4" bestFit="1" customWidth="1"/>
    <col min="1328" max="1328" width="19" style="4" bestFit="1" customWidth="1"/>
    <col min="1329" max="1329" width="10.85546875" style="4" bestFit="1" customWidth="1"/>
    <col min="1330" max="1330" width="25.140625" style="4" bestFit="1" customWidth="1"/>
    <col min="1331" max="1331" width="10.5703125" style="4" bestFit="1" customWidth="1"/>
    <col min="1332" max="1332" width="38.5703125" style="4" bestFit="1" customWidth="1"/>
    <col min="1333" max="1333" width="9.42578125" style="4" bestFit="1" customWidth="1"/>
    <col min="1334" max="1334" width="10.28515625" style="4" bestFit="1" customWidth="1"/>
    <col min="1335" max="1335" width="10.5703125" style="4" bestFit="1" customWidth="1"/>
    <col min="1336" max="1336" width="11" style="4" bestFit="1" customWidth="1"/>
    <col min="1337" max="1337" width="16" style="4" bestFit="1" customWidth="1"/>
    <col min="1338" max="1338" width="8.28515625" style="4" bestFit="1" customWidth="1"/>
    <col min="1339" max="1339" width="15.5703125" style="4" bestFit="1" customWidth="1"/>
    <col min="1340" max="1340" width="10.5703125" style="4" bestFit="1" customWidth="1"/>
    <col min="1341" max="1341" width="30.85546875" style="4" bestFit="1" customWidth="1"/>
    <col min="1342" max="1342" width="18.5703125" style="4" bestFit="1" customWidth="1"/>
    <col min="1343" max="1343" width="8.5703125" style="4" bestFit="1" customWidth="1"/>
    <col min="1344" max="1344" width="9.7109375" style="4" bestFit="1" customWidth="1"/>
    <col min="1345" max="1345" width="5.28515625" style="4" bestFit="1" customWidth="1"/>
    <col min="1346" max="1346" width="10.140625" style="4" bestFit="1" customWidth="1"/>
    <col min="1347" max="1347" width="22.42578125" style="4" bestFit="1" customWidth="1"/>
    <col min="1348" max="1348" width="68.28515625" style="4" bestFit="1" customWidth="1"/>
    <col min="1349" max="1349" width="37" style="4" bestFit="1" customWidth="1"/>
    <col min="1350" max="1350" width="19.5703125" style="4" bestFit="1" customWidth="1"/>
    <col min="1351" max="1351" width="5.42578125" style="4" bestFit="1" customWidth="1"/>
    <col min="1352" max="1352" width="18.140625" style="4" bestFit="1" customWidth="1"/>
    <col min="1353" max="1353" width="81.28515625" style="4" bestFit="1" customWidth="1"/>
    <col min="1354" max="1354" width="13.42578125" style="4" bestFit="1" customWidth="1"/>
    <col min="1355" max="1355" width="27.28515625" style="4" bestFit="1" customWidth="1"/>
    <col min="1356" max="1356" width="16.42578125" style="4" bestFit="1" customWidth="1"/>
    <col min="1357" max="1357" width="14" style="4" bestFit="1" customWidth="1"/>
    <col min="1358" max="1358" width="35.140625" style="4" bestFit="1" customWidth="1"/>
    <col min="1359" max="1359" width="19.7109375" style="4" bestFit="1" customWidth="1"/>
    <col min="1360" max="1360" width="11.42578125" style="4" bestFit="1" customWidth="1"/>
    <col min="1361" max="1361" width="11.28515625" style="4" bestFit="1" customWidth="1"/>
    <col min="1362" max="1362" width="10.42578125" style="4" bestFit="1" customWidth="1"/>
    <col min="1363" max="1363" width="9.5703125" style="4" bestFit="1" customWidth="1"/>
    <col min="1364" max="1364" width="35.7109375" style="4" bestFit="1" customWidth="1"/>
    <col min="1365" max="1365" width="13.28515625" style="4" bestFit="1" customWidth="1"/>
    <col min="1366" max="1366" width="13.5703125" style="4" bestFit="1" customWidth="1"/>
    <col min="1367" max="1367" width="17.85546875" style="4" bestFit="1" customWidth="1"/>
    <col min="1368" max="1368" width="15.5703125" style="4" bestFit="1" customWidth="1"/>
    <col min="1369" max="1369" width="72.42578125" style="4" bestFit="1" customWidth="1"/>
    <col min="1370" max="1370" width="26.42578125" style="4" bestFit="1" customWidth="1"/>
    <col min="1371" max="1371" width="31.85546875" style="4" bestFit="1" customWidth="1"/>
    <col min="1372" max="1372" width="39" style="4" bestFit="1" customWidth="1"/>
    <col min="1373" max="1373" width="10.42578125" style="4" bestFit="1" customWidth="1"/>
    <col min="1374" max="1374" width="9" style="4" bestFit="1" customWidth="1"/>
    <col min="1375" max="1375" width="7.5703125" style="4" bestFit="1" customWidth="1"/>
    <col min="1376" max="1376" width="12.7109375" style="4" bestFit="1" customWidth="1"/>
    <col min="1377" max="1377" width="6.7109375" style="4" bestFit="1" customWidth="1"/>
    <col min="1378" max="1378" width="6.85546875" style="4" bestFit="1" customWidth="1"/>
    <col min="1379" max="1379" width="20.42578125" style="4" bestFit="1" customWidth="1"/>
    <col min="1380" max="1380" width="17.5703125" style="4" bestFit="1" customWidth="1"/>
    <col min="1381" max="1381" width="6.140625" style="4" bestFit="1" customWidth="1"/>
    <col min="1382" max="1382" width="11.28515625" style="4" bestFit="1" customWidth="1"/>
    <col min="1383" max="1383" width="10.5703125" style="4" bestFit="1" customWidth="1"/>
    <col min="1384" max="1384" width="16.85546875" style="4" bestFit="1" customWidth="1"/>
    <col min="1385" max="1385" width="47.7109375" style="4" bestFit="1" customWidth="1"/>
    <col min="1386" max="1386" width="8.7109375" style="4" bestFit="1" customWidth="1"/>
    <col min="1387" max="1387" width="4.42578125" style="4" bestFit="1" customWidth="1"/>
    <col min="1388" max="1388" width="10.42578125" style="4" bestFit="1" customWidth="1"/>
    <col min="1389" max="1389" width="7.85546875" style="4" bestFit="1" customWidth="1"/>
    <col min="1390" max="1390" width="6.28515625" style="4" bestFit="1" customWidth="1"/>
    <col min="1391" max="1391" width="12.28515625" style="4" bestFit="1" customWidth="1"/>
    <col min="1392" max="1392" width="17.42578125" style="4" bestFit="1" customWidth="1"/>
    <col min="1393" max="1393" width="11.85546875" style="4" bestFit="1" customWidth="1"/>
    <col min="1394" max="1394" width="9.28515625" style="4" bestFit="1" customWidth="1"/>
    <col min="1395" max="1395" width="16" style="4" bestFit="1" customWidth="1"/>
    <col min="1396" max="1396" width="13.7109375" style="4" bestFit="1" customWidth="1"/>
    <col min="1397" max="1397" width="17.42578125" style="4" bestFit="1" customWidth="1"/>
    <col min="1398" max="1398" width="15.5703125" style="4" bestFit="1" customWidth="1"/>
    <col min="1399" max="1399" width="10.85546875" style="4" bestFit="1" customWidth="1"/>
    <col min="1400" max="1400" width="12.7109375" style="4" bestFit="1" customWidth="1"/>
    <col min="1401" max="1401" width="8.28515625" style="4" bestFit="1" customWidth="1"/>
    <col min="1402" max="1402" width="8.7109375" style="4" bestFit="1" customWidth="1"/>
    <col min="1403" max="1403" width="22" style="4" bestFit="1" customWidth="1"/>
    <col min="1404" max="1404" width="14.5703125" style="4" bestFit="1" customWidth="1"/>
    <col min="1405" max="1405" width="13.7109375" style="4" bestFit="1" customWidth="1"/>
    <col min="1406" max="1406" width="27.5703125" style="4" bestFit="1" customWidth="1"/>
    <col min="1407" max="1407" width="8.28515625" style="4" bestFit="1" customWidth="1"/>
    <col min="1408" max="1408" width="23" style="4" bestFit="1" customWidth="1"/>
    <col min="1409" max="1409" width="8.5703125" style="4" bestFit="1" customWidth="1"/>
    <col min="1410" max="1410" width="16.7109375" style="4" bestFit="1" customWidth="1"/>
    <col min="1411" max="1411" width="26.85546875" style="4" bestFit="1" customWidth="1"/>
    <col min="1412" max="1412" width="37" style="4" bestFit="1" customWidth="1"/>
    <col min="1413" max="1413" width="28" style="4" bestFit="1" customWidth="1"/>
    <col min="1414" max="1414" width="19.5703125" style="4" bestFit="1" customWidth="1"/>
    <col min="1415" max="1415" width="7.5703125" style="4" bestFit="1" customWidth="1"/>
    <col min="1416" max="1416" width="17" style="4" bestFit="1" customWidth="1"/>
    <col min="1417" max="1417" width="28.85546875" style="4" bestFit="1" customWidth="1"/>
    <col min="1418" max="1418" width="12" style="4" bestFit="1" customWidth="1"/>
    <col min="1419" max="1419" width="36" style="4" bestFit="1" customWidth="1"/>
    <col min="1420" max="1420" width="4.28515625" style="4" bestFit="1" customWidth="1"/>
    <col min="1421" max="1421" width="16.7109375" style="4" bestFit="1" customWidth="1"/>
    <col min="1422" max="1422" width="24.42578125" style="4" bestFit="1" customWidth="1"/>
    <col min="1423" max="1423" width="12.5703125" style="4" bestFit="1" customWidth="1"/>
    <col min="1424" max="1424" width="43.5703125" style="4" bestFit="1" customWidth="1"/>
    <col min="1425" max="1425" width="16.28515625" style="4" bestFit="1" customWidth="1"/>
    <col min="1426" max="1426" width="16.140625" style="4" bestFit="1" customWidth="1"/>
    <col min="1427" max="1427" width="6.7109375" style="4" bestFit="1" customWidth="1"/>
    <col min="1428" max="1428" width="10.28515625" style="4" bestFit="1" customWidth="1"/>
    <col min="1429" max="1429" width="14" style="4" bestFit="1" customWidth="1"/>
    <col min="1430" max="1430" width="30" style="4" bestFit="1" customWidth="1"/>
    <col min="1431" max="1431" width="14.85546875" style="4" bestFit="1" customWidth="1"/>
    <col min="1432" max="1432" width="16.140625" style="4" bestFit="1" customWidth="1"/>
    <col min="1433" max="1433" width="6.7109375" style="4" bestFit="1" customWidth="1"/>
    <col min="1434" max="1434" width="28.7109375" style="4" bestFit="1" customWidth="1"/>
    <col min="1435" max="1435" width="13.28515625" style="4" bestFit="1" customWidth="1"/>
    <col min="1436" max="1436" width="6" style="4" bestFit="1" customWidth="1"/>
    <col min="1437" max="1437" width="11.28515625" style="4" bestFit="1" customWidth="1"/>
    <col min="1438" max="1438" width="6" style="4" bestFit="1" customWidth="1"/>
    <col min="1439" max="1439" width="18.5703125" style="4" bestFit="1" customWidth="1"/>
    <col min="1440" max="1440" width="18" style="4" bestFit="1" customWidth="1"/>
    <col min="1441" max="1441" width="19.5703125" style="4" bestFit="1" customWidth="1"/>
    <col min="1442" max="1442" width="18.42578125" style="4" bestFit="1" customWidth="1"/>
    <col min="1443" max="1443" width="14.42578125" style="4" bestFit="1" customWidth="1"/>
    <col min="1444" max="1444" width="45" style="4" bestFit="1" customWidth="1"/>
    <col min="1445" max="1445" width="28.7109375" style="4" bestFit="1" customWidth="1"/>
    <col min="1446" max="1446" width="33.42578125" style="4" bestFit="1" customWidth="1"/>
    <col min="1447" max="1447" width="18" style="4" bestFit="1" customWidth="1"/>
    <col min="1448" max="1448" width="22.85546875" style="4" bestFit="1" customWidth="1"/>
    <col min="1449" max="1449" width="13.140625" style="4" bestFit="1" customWidth="1"/>
    <col min="1450" max="1450" width="15.7109375" style="4" bestFit="1" customWidth="1"/>
    <col min="1451" max="1451" width="10.5703125" style="4" bestFit="1" customWidth="1"/>
    <col min="1452" max="1452" width="11" style="4" bestFit="1" customWidth="1"/>
    <col min="1453" max="1453" width="15.85546875" style="4" bestFit="1" customWidth="1"/>
    <col min="1454" max="1454" width="10.42578125" style="4" bestFit="1" customWidth="1"/>
    <col min="1455" max="1455" width="17.7109375" style="4" bestFit="1" customWidth="1"/>
    <col min="1456" max="1456" width="6.85546875" style="4" bestFit="1" customWidth="1"/>
    <col min="1457" max="1457" width="8" style="4" bestFit="1" customWidth="1"/>
    <col min="1458" max="1458" width="43.5703125" style="4" bestFit="1" customWidth="1"/>
    <col min="1459" max="1459" width="46.28515625" style="4" bestFit="1" customWidth="1"/>
    <col min="1460" max="1460" width="13.28515625" style="4" bestFit="1" customWidth="1"/>
    <col min="1461" max="1461" width="35.7109375" style="4" bestFit="1" customWidth="1"/>
    <col min="1462" max="1462" width="8.28515625" style="4" bestFit="1" customWidth="1"/>
    <col min="1463" max="1463" width="17.28515625" style="4" bestFit="1" customWidth="1"/>
    <col min="1464" max="1464" width="11.140625" style="4" bestFit="1" customWidth="1"/>
    <col min="1465" max="1465" width="11.5703125" style="4" bestFit="1" customWidth="1"/>
    <col min="1466" max="1466" width="21.5703125" style="4" bestFit="1" customWidth="1"/>
    <col min="1467" max="1467" width="20.85546875" style="4" bestFit="1" customWidth="1"/>
    <col min="1468" max="1468" width="11.7109375" style="4" bestFit="1" customWidth="1"/>
    <col min="1469" max="1469" width="19.85546875" style="4" bestFit="1" customWidth="1"/>
    <col min="1470" max="1470" width="64.28515625" style="4" bestFit="1" customWidth="1"/>
    <col min="1471" max="1471" width="21.5703125" style="4" bestFit="1" customWidth="1"/>
    <col min="1472" max="1472" width="13.28515625" style="4" bestFit="1" customWidth="1"/>
    <col min="1473" max="1473" width="22.42578125" style="4" bestFit="1" customWidth="1"/>
    <col min="1474" max="1474" width="13.42578125" style="4" bestFit="1" customWidth="1"/>
    <col min="1475" max="1475" width="24.5703125" style="4" bestFit="1" customWidth="1"/>
    <col min="1476" max="1476" width="7.28515625" style="4" bestFit="1" customWidth="1"/>
    <col min="1477" max="1477" width="12.42578125" style="4" bestFit="1" customWidth="1"/>
    <col min="1478" max="1478" width="41.7109375" style="4" bestFit="1" customWidth="1"/>
    <col min="1479" max="1479" width="13.7109375" style="4" bestFit="1" customWidth="1"/>
    <col min="1480" max="1480" width="22.5703125" style="4" bestFit="1" customWidth="1"/>
    <col min="1481" max="1481" width="7.7109375" style="4" bestFit="1" customWidth="1"/>
    <col min="1482" max="1482" width="16.5703125" style="4" bestFit="1" customWidth="1"/>
    <col min="1483" max="1483" width="12.7109375" style="4" bestFit="1" customWidth="1"/>
    <col min="1484" max="1484" width="49.28515625" style="4" bestFit="1" customWidth="1"/>
    <col min="1485" max="1485" width="16" style="4" bestFit="1" customWidth="1"/>
    <col min="1486" max="1486" width="11.28515625" style="4" bestFit="1" customWidth="1"/>
    <col min="1487" max="1487" width="14.140625" style="4" bestFit="1" customWidth="1"/>
    <col min="1488" max="1488" width="24.28515625" style="4" bestFit="1" customWidth="1"/>
    <col min="1489" max="1489" width="5.140625" style="4" bestFit="1" customWidth="1"/>
    <col min="1490" max="1490" width="27.5703125" style="4" bestFit="1" customWidth="1"/>
    <col min="1491" max="1491" width="15.85546875" style="4" bestFit="1" customWidth="1"/>
    <col min="1492" max="1492" width="6.28515625" style="4" bestFit="1" customWidth="1"/>
    <col min="1493" max="1493" width="32" style="4" bestFit="1" customWidth="1"/>
    <col min="1494" max="1494" width="23" style="4" bestFit="1" customWidth="1"/>
    <col min="1495" max="1495" width="6.5703125" style="4" bestFit="1" customWidth="1"/>
    <col min="1496" max="1496" width="4.7109375" style="4" bestFit="1" customWidth="1"/>
    <col min="1497" max="1497" width="9.42578125" style="4" bestFit="1" customWidth="1"/>
    <col min="1498" max="1498" width="8.42578125" style="4" bestFit="1" customWidth="1"/>
    <col min="1499" max="1499" width="7.140625" style="4" bestFit="1" customWidth="1"/>
    <col min="1500" max="1500" width="18.42578125" style="4" bestFit="1" customWidth="1"/>
    <col min="1501" max="1501" width="7.140625" style="4" bestFit="1" customWidth="1"/>
    <col min="1502" max="1502" width="23.28515625" style="4" bestFit="1" customWidth="1"/>
    <col min="1503" max="1503" width="9.5703125" style="4" bestFit="1" customWidth="1"/>
    <col min="1504" max="1504" width="12.7109375" style="4" bestFit="1" customWidth="1"/>
    <col min="1505" max="1505" width="6.5703125" style="4" bestFit="1" customWidth="1"/>
    <col min="1506" max="1506" width="11.42578125" style="4" bestFit="1" customWidth="1"/>
    <col min="1507" max="1507" width="18.140625" style="4" bestFit="1" customWidth="1"/>
    <col min="1508" max="1508" width="5.5703125" style="4" bestFit="1" customWidth="1"/>
    <col min="1509" max="1509" width="16.28515625" style="4" bestFit="1" customWidth="1"/>
    <col min="1510" max="1510" width="8.28515625" style="4" bestFit="1" customWidth="1"/>
    <col min="1511" max="1511" width="15.5703125" style="4" bestFit="1" customWidth="1"/>
    <col min="1512" max="1512" width="32.28515625" style="4" bestFit="1" customWidth="1"/>
    <col min="1513" max="1513" width="16.5703125" style="4" bestFit="1" customWidth="1"/>
    <col min="1514" max="1514" width="6" style="4" bestFit="1" customWidth="1"/>
    <col min="1515" max="1515" width="13.42578125" style="4" bestFit="1" customWidth="1"/>
    <col min="1516" max="1516" width="12.7109375" style="4" bestFit="1" customWidth="1"/>
    <col min="1517" max="1517" width="9.85546875" style="4" bestFit="1" customWidth="1"/>
    <col min="1518" max="1518" width="11.42578125" style="4" bestFit="1" customWidth="1"/>
    <col min="1519" max="1519" width="16.5703125" style="4" bestFit="1" customWidth="1"/>
    <col min="1520" max="1520" width="17.85546875" style="4" bestFit="1" customWidth="1"/>
    <col min="1521" max="1521" width="12" style="4" bestFit="1" customWidth="1"/>
    <col min="1522" max="1522" width="5.140625" style="4" bestFit="1" customWidth="1"/>
    <col min="1523" max="1523" width="17.28515625" style="4" bestFit="1" customWidth="1"/>
    <col min="1524" max="1524" width="12.28515625" style="4" bestFit="1" customWidth="1"/>
    <col min="1525" max="1525" width="19.5703125" style="4" bestFit="1" customWidth="1"/>
    <col min="1526" max="1526" width="15.5703125" style="4" bestFit="1" customWidth="1"/>
    <col min="1527" max="1527" width="10.140625" style="4" bestFit="1" customWidth="1"/>
    <col min="1528" max="1528" width="7.85546875" style="4" bestFit="1" customWidth="1"/>
    <col min="1529" max="1529" width="23" style="4" bestFit="1" customWidth="1"/>
    <col min="1530" max="1530" width="39.140625" style="4" bestFit="1" customWidth="1"/>
    <col min="1531" max="1531" width="12.140625" style="4" bestFit="1" customWidth="1"/>
    <col min="1532" max="1532" width="48.140625" style="4" bestFit="1" customWidth="1"/>
    <col min="1533" max="1533" width="12.140625" style="4" bestFit="1" customWidth="1"/>
    <col min="1534" max="1534" width="11.7109375" style="4" bestFit="1" customWidth="1"/>
    <col min="1535" max="1535" width="28.140625" style="4" bestFit="1" customWidth="1"/>
    <col min="1536" max="1536" width="18" style="4" bestFit="1" customWidth="1"/>
    <col min="1537" max="1537" width="16" style="4" bestFit="1" customWidth="1"/>
    <col min="1538" max="1538" width="42.28515625" style="4" bestFit="1" customWidth="1"/>
    <col min="1539" max="1539" width="12.5703125" style="4" bestFit="1" customWidth="1"/>
    <col min="1540" max="1540" width="27.42578125" style="4" bestFit="1" customWidth="1"/>
    <col min="1541" max="1541" width="20" style="4" bestFit="1" customWidth="1"/>
    <col min="1542" max="1542" width="32" style="4" bestFit="1" customWidth="1"/>
    <col min="1543" max="1543" width="10.42578125" style="4" bestFit="1" customWidth="1"/>
    <col min="1544" max="1544" width="23" style="4" bestFit="1" customWidth="1"/>
    <col min="1545" max="1545" width="16.7109375" style="4" bestFit="1" customWidth="1"/>
    <col min="1546" max="1546" width="7.85546875" style="4" bestFit="1" customWidth="1"/>
    <col min="1547" max="1547" width="10.42578125" style="4" bestFit="1" customWidth="1"/>
    <col min="1548" max="1548" width="7.28515625" style="4" bestFit="1" customWidth="1"/>
    <col min="1549" max="1549" width="23.7109375" style="4" bestFit="1" customWidth="1"/>
    <col min="1550" max="1550" width="10.5703125" style="4" bestFit="1" customWidth="1"/>
    <col min="1551" max="1551" width="4.28515625" style="4" bestFit="1" customWidth="1"/>
    <col min="1552" max="1552" width="8" style="4" bestFit="1" customWidth="1"/>
    <col min="1553" max="1553" width="27.28515625" style="4" bestFit="1" customWidth="1"/>
    <col min="1554" max="1554" width="11.7109375" style="4" bestFit="1" customWidth="1"/>
    <col min="1555" max="1555" width="16.7109375" style="4" bestFit="1" customWidth="1"/>
    <col min="1556" max="1556" width="6.7109375" style="4" bestFit="1" customWidth="1"/>
    <col min="1557" max="1557" width="19.28515625" style="4" bestFit="1" customWidth="1"/>
    <col min="1558" max="1558" width="22.85546875" style="4" bestFit="1" customWidth="1"/>
    <col min="1559" max="1559" width="8.28515625" style="4" bestFit="1" customWidth="1"/>
    <col min="1560" max="1560" width="7" style="4" bestFit="1" customWidth="1"/>
    <col min="1561" max="1561" width="14.28515625" style="4" bestFit="1" customWidth="1"/>
    <col min="1562" max="1562" width="14" style="4" bestFit="1" customWidth="1"/>
    <col min="1563" max="1563" width="10.85546875" style="4" bestFit="1" customWidth="1"/>
    <col min="1564" max="1564" width="5.140625" style="4" bestFit="1" customWidth="1"/>
    <col min="1565" max="1565" width="21.42578125" style="4" bestFit="1" customWidth="1"/>
    <col min="1566" max="1566" width="6.42578125" style="4" bestFit="1" customWidth="1"/>
    <col min="1567" max="1567" width="10.5703125" style="4" bestFit="1" customWidth="1"/>
    <col min="1568" max="1568" width="16" style="4" bestFit="1" customWidth="1"/>
    <col min="1569" max="1569" width="20" style="4" bestFit="1" customWidth="1"/>
    <col min="1570" max="1570" width="56.5703125" style="4" bestFit="1" customWidth="1"/>
    <col min="1571" max="1571" width="4.7109375" style="4" bestFit="1" customWidth="1"/>
    <col min="1572" max="1572" width="16.85546875" style="4" bestFit="1" customWidth="1"/>
    <col min="1573" max="1573" width="5.140625" style="4" bestFit="1" customWidth="1"/>
    <col min="1574" max="1574" width="30.140625" style="4" bestFit="1" customWidth="1"/>
    <col min="1575" max="1575" width="11.28515625" style="4" bestFit="1" customWidth="1"/>
    <col min="1576" max="1576" width="5" style="4" bestFit="1" customWidth="1"/>
    <col min="1577" max="1577" width="21.42578125" style="4" bestFit="1" customWidth="1"/>
    <col min="1578" max="1578" width="9.28515625" style="4" bestFit="1" customWidth="1"/>
    <col min="1579" max="1579" width="16" style="4" bestFit="1" customWidth="1"/>
    <col min="1580" max="1580" width="8.140625" style="4" bestFit="1" customWidth="1"/>
    <col min="1581" max="1581" width="13.85546875" style="4" bestFit="1" customWidth="1"/>
    <col min="1582" max="1582" width="16" style="4" bestFit="1" customWidth="1"/>
    <col min="1583" max="1583" width="14.140625" style="4" bestFit="1" customWidth="1"/>
    <col min="1584" max="1584" width="29.42578125" style="4" bestFit="1" customWidth="1"/>
    <col min="1585" max="1585" width="13.5703125" style="4" bestFit="1" customWidth="1"/>
    <col min="1586" max="1586" width="21.7109375" style="4" bestFit="1" customWidth="1"/>
    <col min="1587" max="1587" width="19.42578125" style="4" bestFit="1" customWidth="1"/>
    <col min="1588" max="1588" width="7.28515625" style="4" bestFit="1" customWidth="1"/>
    <col min="1589" max="1589" width="35.28515625" style="4" bestFit="1" customWidth="1"/>
    <col min="1590" max="1590" width="12" style="4" bestFit="1" customWidth="1"/>
    <col min="1591" max="1591" width="29" style="4" bestFit="1" customWidth="1"/>
    <col min="1592" max="1592" width="17.5703125" style="4" bestFit="1" customWidth="1"/>
    <col min="1593" max="1593" width="24.7109375" style="4" bestFit="1" customWidth="1"/>
    <col min="1594" max="1594" width="10" style="4" bestFit="1" customWidth="1"/>
    <col min="1595" max="1595" width="26.140625" style="4" bestFit="1" customWidth="1"/>
    <col min="1596" max="1596" width="7.42578125" style="4" bestFit="1" customWidth="1"/>
    <col min="1597" max="1597" width="39.5703125" style="4" bestFit="1" customWidth="1"/>
    <col min="1598" max="1598" width="13.7109375" style="4" bestFit="1" customWidth="1"/>
    <col min="1599" max="1599" width="21.5703125" style="4" bestFit="1" customWidth="1"/>
    <col min="1600" max="1600" width="38.85546875" style="4" bestFit="1" customWidth="1"/>
    <col min="1601" max="1601" width="24.28515625" style="4" bestFit="1" customWidth="1"/>
    <col min="1602" max="1602" width="15.5703125" style="4" bestFit="1" customWidth="1"/>
    <col min="1603" max="1603" width="10.5703125" style="4" bestFit="1" customWidth="1"/>
    <col min="1604" max="1604" width="15.42578125" style="4" bestFit="1" customWidth="1"/>
    <col min="1605" max="1605" width="12.85546875" style="4" bestFit="1" customWidth="1"/>
    <col min="1606" max="1606" width="87.7109375" style="4" bestFit="1" customWidth="1"/>
    <col min="1607" max="1607" width="29.7109375" style="4" bestFit="1" customWidth="1"/>
    <col min="1608" max="1608" width="9.28515625" style="4" bestFit="1" customWidth="1"/>
    <col min="1609" max="1609" width="8" style="4" bestFit="1" customWidth="1"/>
    <col min="1610" max="1610" width="20.28515625" style="4" bestFit="1" customWidth="1"/>
    <col min="1611" max="1611" width="9.7109375" style="4" bestFit="1" customWidth="1"/>
    <col min="1612" max="1612" width="11.85546875" style="4" bestFit="1" customWidth="1"/>
    <col min="1613" max="1613" width="24.42578125" style="4" bestFit="1" customWidth="1"/>
    <col min="1614" max="1614" width="20.5703125" style="4" bestFit="1" customWidth="1"/>
    <col min="1615" max="1615" width="21.7109375" style="4" bestFit="1" customWidth="1"/>
    <col min="1616" max="1616" width="44.140625" style="4" bestFit="1" customWidth="1"/>
    <col min="1617" max="1617" width="17.85546875" style="4" bestFit="1" customWidth="1"/>
    <col min="1618" max="1618" width="32" style="4" bestFit="1" customWidth="1"/>
    <col min="1619" max="1619" width="23" style="4" bestFit="1" customWidth="1"/>
    <col min="1620" max="1620" width="9.7109375" style="4" bestFit="1" customWidth="1"/>
    <col min="1621" max="1621" width="5" style="4" bestFit="1" customWidth="1"/>
    <col min="1622" max="1622" width="11.5703125" style="4" bestFit="1" customWidth="1"/>
    <col min="1623" max="1623" width="19.42578125" style="4" bestFit="1" customWidth="1"/>
    <col min="1624" max="1624" width="20.42578125" style="4" bestFit="1" customWidth="1"/>
    <col min="1625" max="1625" width="12.85546875" style="4" bestFit="1" customWidth="1"/>
    <col min="1626" max="1626" width="19.140625" style="4" bestFit="1" customWidth="1"/>
    <col min="1627" max="1627" width="14.85546875" style="4" bestFit="1" customWidth="1"/>
    <col min="1628" max="1628" width="26.85546875" style="4" bestFit="1" customWidth="1"/>
    <col min="1629" max="1629" width="21.140625" style="4" bestFit="1" customWidth="1"/>
    <col min="1630" max="1630" width="6.7109375" style="4" bestFit="1" customWidth="1"/>
    <col min="1631" max="1631" width="17.85546875" style="4" bestFit="1" customWidth="1"/>
    <col min="1632" max="1632" width="6.140625" style="4" bestFit="1" customWidth="1"/>
    <col min="1633" max="1633" width="12.85546875" style="4" bestFit="1" customWidth="1"/>
    <col min="1634" max="1634" width="10.85546875" style="4" bestFit="1" customWidth="1"/>
    <col min="1635" max="1635" width="10" style="4" bestFit="1" customWidth="1"/>
    <col min="1636" max="1636" width="8" style="4" bestFit="1" customWidth="1"/>
    <col min="1637" max="1637" width="20.28515625" style="4" bestFit="1" customWidth="1"/>
    <col min="1638" max="1638" width="38" style="4" bestFit="1" customWidth="1"/>
    <col min="1639" max="1639" width="13.7109375" style="4" bestFit="1" customWidth="1"/>
    <col min="1640" max="1640" width="29.7109375" style="4" bestFit="1" customWidth="1"/>
    <col min="1641" max="1641" width="9.85546875" style="4" bestFit="1" customWidth="1"/>
    <col min="1642" max="1642" width="18.7109375" style="4" bestFit="1" customWidth="1"/>
    <col min="1643" max="1643" width="14.140625" style="4" bestFit="1" customWidth="1"/>
    <col min="1644" max="1644" width="23.7109375" style="4" bestFit="1" customWidth="1"/>
    <col min="1645" max="1645" width="27" style="4" bestFit="1" customWidth="1"/>
    <col min="1646" max="1646" width="32.85546875" style="4" bestFit="1" customWidth="1"/>
    <col min="1647" max="1647" width="32.5703125" style="4" bestFit="1" customWidth="1"/>
    <col min="1648" max="1648" width="23.85546875" style="4" bestFit="1" customWidth="1"/>
    <col min="1649" max="1649" width="53.42578125" style="4" bestFit="1" customWidth="1"/>
    <col min="1650" max="1650" width="17.7109375" style="4" bestFit="1" customWidth="1"/>
    <col min="1651" max="1651" width="28.140625" style="4" bestFit="1" customWidth="1"/>
    <col min="1652" max="1652" width="58.42578125" style="4" bestFit="1" customWidth="1"/>
    <col min="1653" max="1653" width="33.28515625" style="4" bestFit="1" customWidth="1"/>
    <col min="1654" max="1654" width="40.7109375" style="4" bestFit="1" customWidth="1"/>
    <col min="1655" max="1655" width="35.28515625" style="4" bestFit="1" customWidth="1"/>
    <col min="1656" max="1656" width="12.85546875" style="4" bestFit="1" customWidth="1"/>
    <col min="1657" max="1657" width="10.5703125" style="4" bestFit="1" customWidth="1"/>
    <col min="1658" max="1658" width="20.28515625" style="4" bestFit="1" customWidth="1"/>
    <col min="1659" max="1659" width="14.42578125" style="4" bestFit="1" customWidth="1"/>
    <col min="1660" max="1660" width="9.5703125" style="4" bestFit="1" customWidth="1"/>
    <col min="1661" max="1661" width="18.7109375" style="4" bestFit="1" customWidth="1"/>
    <col min="1662" max="1662" width="19" style="4" bestFit="1" customWidth="1"/>
    <col min="1663" max="1663" width="43.7109375" style="4" bestFit="1" customWidth="1"/>
    <col min="1664" max="1664" width="40.85546875" style="4" bestFit="1" customWidth="1"/>
    <col min="1665" max="1665" width="37.28515625" style="4" bestFit="1" customWidth="1"/>
    <col min="1666" max="1666" width="24.42578125" style="4" bestFit="1" customWidth="1"/>
    <col min="1667" max="1667" width="14.5703125" style="4" bestFit="1" customWidth="1"/>
    <col min="1668" max="1668" width="27.140625" style="4" bestFit="1" customWidth="1"/>
    <col min="1669" max="1669" width="51" style="4" bestFit="1" customWidth="1"/>
    <col min="1670" max="1670" width="12.28515625" style="4" bestFit="1" customWidth="1"/>
    <col min="1671" max="1671" width="4.85546875" style="4" bestFit="1" customWidth="1"/>
    <col min="1672" max="1672" width="13.28515625" style="4" bestFit="1" customWidth="1"/>
    <col min="1673" max="1673" width="5.140625" style="4" bestFit="1" customWidth="1"/>
    <col min="1674" max="1674" width="27" style="4" bestFit="1" customWidth="1"/>
    <col min="1675" max="1675" width="16.140625" style="4" bestFit="1" customWidth="1"/>
    <col min="1676" max="1676" width="17.7109375" style="4" bestFit="1" customWidth="1"/>
    <col min="1677" max="1677" width="8.5703125" style="4" bestFit="1" customWidth="1"/>
    <col min="1678" max="1678" width="22.42578125" style="4" bestFit="1" customWidth="1"/>
    <col min="1679" max="1679" width="11.7109375" style="4" bestFit="1" customWidth="1"/>
    <col min="1680" max="1680" width="5.5703125" style="4" bestFit="1" customWidth="1"/>
    <col min="1681" max="1681" width="8.42578125" style="4" bestFit="1" customWidth="1"/>
    <col min="1682" max="1682" width="15.85546875" style="4" bestFit="1" customWidth="1"/>
    <col min="1683" max="1683" width="15.28515625" style="4" bestFit="1" customWidth="1"/>
    <col min="1684" max="1684" width="10.85546875" style="4" bestFit="1" customWidth="1"/>
    <col min="1685" max="1685" width="9.5703125" style="4" bestFit="1" customWidth="1"/>
    <col min="1686" max="1686" width="42.5703125" style="4" bestFit="1" customWidth="1"/>
    <col min="1687" max="1687" width="27.42578125" style="4" bestFit="1" customWidth="1"/>
    <col min="1688" max="1688" width="13.28515625" style="4" bestFit="1" customWidth="1"/>
    <col min="1689" max="1689" width="18.5703125" style="4" bestFit="1" customWidth="1"/>
    <col min="1690" max="1690" width="16.140625" style="4" bestFit="1" customWidth="1"/>
    <col min="1691" max="1691" width="9" style="4" bestFit="1" customWidth="1"/>
    <col min="1692" max="1692" width="6" style="4" bestFit="1" customWidth="1"/>
    <col min="1693" max="1693" width="18.85546875" style="4" bestFit="1" customWidth="1"/>
    <col min="1694" max="1694" width="7.28515625" style="4" bestFit="1" customWidth="1"/>
    <col min="1695" max="1695" width="14.28515625" style="4" bestFit="1" customWidth="1"/>
    <col min="1696" max="1696" width="32.5703125" style="4" bestFit="1" customWidth="1"/>
    <col min="1697" max="1697" width="8" style="4" bestFit="1" customWidth="1"/>
    <col min="1698" max="1698" width="67.7109375" style="4" bestFit="1" customWidth="1"/>
    <col min="1699" max="1699" width="20.28515625" style="4" bestFit="1" customWidth="1"/>
    <col min="1700" max="1700" width="34.7109375" style="4" bestFit="1" customWidth="1"/>
    <col min="1701" max="1701" width="35.140625" style="4" bestFit="1" customWidth="1"/>
    <col min="1702" max="1702" width="9" style="4" bestFit="1" customWidth="1"/>
    <col min="1703" max="1703" width="14.7109375" style="4" bestFit="1" customWidth="1"/>
    <col min="1704" max="1704" width="24.85546875" style="4" bestFit="1" customWidth="1"/>
    <col min="1705" max="1705" width="12.140625" style="4" bestFit="1" customWidth="1"/>
    <col min="1706" max="1706" width="14.7109375" style="4" bestFit="1" customWidth="1"/>
    <col min="1707" max="1707" width="9.5703125" style="4" bestFit="1" customWidth="1"/>
    <col min="1708" max="1708" width="19" style="4" bestFit="1" customWidth="1"/>
    <col min="1709" max="1709" width="12.140625" style="4" bestFit="1" customWidth="1"/>
    <col min="1710" max="1710" width="4.7109375" style="4" bestFit="1" customWidth="1"/>
    <col min="1711" max="1711" width="10.5703125" style="4" bestFit="1" customWidth="1"/>
    <col min="1712" max="1712" width="10" style="4" bestFit="1" customWidth="1"/>
    <col min="1713" max="1713" width="9" style="4" bestFit="1" customWidth="1"/>
    <col min="1714" max="1714" width="18" style="4" bestFit="1" customWidth="1"/>
    <col min="1715" max="1715" width="25.7109375" style="4" bestFit="1" customWidth="1"/>
    <col min="1716" max="1716" width="14.85546875" style="4" bestFit="1" customWidth="1"/>
    <col min="1717" max="1717" width="18.85546875" style="4" bestFit="1" customWidth="1"/>
    <col min="1718" max="1718" width="16.140625" style="4" bestFit="1" customWidth="1"/>
    <col min="1719" max="1719" width="6.7109375" style="4" bestFit="1" customWidth="1"/>
    <col min="1720" max="1720" width="7" style="4" bestFit="1" customWidth="1"/>
    <col min="1721" max="1721" width="15.42578125" style="4" bestFit="1" customWidth="1"/>
    <col min="1722" max="1722" width="19.5703125" style="4" bestFit="1" customWidth="1"/>
    <col min="1723" max="1723" width="16.140625" style="4" bestFit="1" customWidth="1"/>
    <col min="1724" max="1724" width="20.28515625" style="4" bestFit="1" customWidth="1"/>
    <col min="1725" max="1725" width="10.5703125" style="4" bestFit="1" customWidth="1"/>
    <col min="1726" max="1726" width="11.140625" style="4" bestFit="1" customWidth="1"/>
    <col min="1727" max="1727" width="12.5703125" style="4" bestFit="1" customWidth="1"/>
    <col min="1728" max="1728" width="15.7109375" style="4" bestFit="1" customWidth="1"/>
    <col min="1729" max="1729" width="28.140625" style="4" bestFit="1" customWidth="1"/>
    <col min="1730" max="1730" width="13.5703125" style="4" bestFit="1" customWidth="1"/>
    <col min="1731" max="1731" width="13.140625" style="4" bestFit="1" customWidth="1"/>
    <col min="1732" max="1732" width="14" style="4" bestFit="1" customWidth="1"/>
    <col min="1733" max="1733" width="31.42578125" style="4" bestFit="1" customWidth="1"/>
    <col min="1734" max="1734" width="5.85546875" style="4" bestFit="1" customWidth="1"/>
    <col min="1735" max="1735" width="33.85546875" style="4" bestFit="1" customWidth="1"/>
    <col min="1736" max="1736" width="14.28515625" style="4" bestFit="1" customWidth="1"/>
    <col min="1737" max="1737" width="8.42578125" style="4" bestFit="1" customWidth="1"/>
    <col min="1738" max="1738" width="39.28515625" style="4" bestFit="1" customWidth="1"/>
    <col min="1739" max="1739" width="14.7109375" style="4" bestFit="1" customWidth="1"/>
    <col min="1740" max="1740" width="22.140625" style="4" bestFit="1" customWidth="1"/>
    <col min="1741" max="1741" width="6.7109375" style="4" bestFit="1" customWidth="1"/>
    <col min="1742" max="1742" width="16.140625" style="4" bestFit="1" customWidth="1"/>
    <col min="1743" max="1743" width="11.28515625" style="4" bestFit="1" customWidth="1"/>
    <col min="1744" max="1744" width="9.42578125" style="4" bestFit="1" customWidth="1"/>
    <col min="1745" max="1745" width="7.42578125" style="4" bestFit="1" customWidth="1"/>
    <col min="1746" max="1746" width="10.85546875" style="4" bestFit="1" customWidth="1"/>
    <col min="1747" max="1747" width="7.85546875" style="4" bestFit="1" customWidth="1"/>
    <col min="1748" max="1748" width="36.5703125" style="4" bestFit="1" customWidth="1"/>
    <col min="1749" max="1749" width="14.140625" style="4" bestFit="1" customWidth="1"/>
    <col min="1750" max="1750" width="12.85546875" style="4" bestFit="1" customWidth="1"/>
    <col min="1751" max="1751" width="13.5703125" style="4" bestFit="1" customWidth="1"/>
    <col min="1752" max="1752" width="6.5703125" style="4" bestFit="1" customWidth="1"/>
    <col min="1753" max="1753" width="14.85546875" style="4" bestFit="1" customWidth="1"/>
    <col min="1754" max="1754" width="28.42578125" style="4" bestFit="1" customWidth="1"/>
    <col min="1755" max="1755" width="12.140625" style="4" bestFit="1" customWidth="1"/>
    <col min="1756" max="1756" width="17" style="4" bestFit="1" customWidth="1"/>
    <col min="1757" max="1757" width="14.85546875" style="4" bestFit="1" customWidth="1"/>
    <col min="1758" max="1758" width="30.28515625" style="4" bestFit="1" customWidth="1"/>
    <col min="1759" max="1759" width="7" style="4" bestFit="1" customWidth="1"/>
    <col min="1760" max="1760" width="24.85546875" style="4" bestFit="1" customWidth="1"/>
    <col min="1761" max="1761" width="20.42578125" style="4" bestFit="1" customWidth="1"/>
    <col min="1762" max="1762" width="10.85546875" style="4" bestFit="1" customWidth="1"/>
    <col min="1763" max="1763" width="19.28515625" style="4" bestFit="1" customWidth="1"/>
    <col min="1764" max="1764" width="33.42578125" style="4" bestFit="1" customWidth="1"/>
    <col min="1765" max="1765" width="14.7109375" style="4" bestFit="1" customWidth="1"/>
    <col min="1766" max="1766" width="26.28515625" style="4" bestFit="1" customWidth="1"/>
    <col min="1767" max="1767" width="10.5703125" style="4" bestFit="1" customWidth="1"/>
    <col min="1768" max="1768" width="8" style="4" bestFit="1" customWidth="1"/>
    <col min="1769" max="1769" width="10.42578125" style="4" bestFit="1" customWidth="1"/>
    <col min="1770" max="1770" width="8" style="4" bestFit="1" customWidth="1"/>
    <col min="1771" max="1771" width="6.85546875" style="4" bestFit="1" customWidth="1"/>
    <col min="1772" max="1772" width="7.28515625" style="4" bestFit="1" customWidth="1"/>
    <col min="1773" max="1773" width="25" style="4" bestFit="1" customWidth="1"/>
    <col min="1774" max="1774" width="14.85546875" style="4" bestFit="1" customWidth="1"/>
    <col min="1775" max="1775" width="11.140625" style="4" bestFit="1" customWidth="1"/>
    <col min="1776" max="1776" width="8.140625" style="4" bestFit="1" customWidth="1"/>
    <col min="1777" max="1777" width="22.5703125" style="4" bestFit="1" customWidth="1"/>
    <col min="1778" max="1778" width="18.28515625" style="4" bestFit="1" customWidth="1"/>
    <col min="1779" max="1779" width="38.28515625" style="4" bestFit="1" customWidth="1"/>
    <col min="1780" max="1780" width="22.42578125" style="4" bestFit="1" customWidth="1"/>
    <col min="1781" max="1781" width="14.42578125" style="4" bestFit="1" customWidth="1"/>
    <col min="1782" max="1782" width="22.42578125" style="4" bestFit="1" customWidth="1"/>
    <col min="1783" max="1783" width="7.28515625" style="4" bestFit="1" customWidth="1"/>
    <col min="1784" max="1784" width="13.5703125" style="4" bestFit="1" customWidth="1"/>
    <col min="1785" max="1785" width="8.5703125" style="4" bestFit="1" customWidth="1"/>
    <col min="1786" max="1786" width="15.85546875" style="4" bestFit="1" customWidth="1"/>
    <col min="1787" max="1787" width="9" style="4" bestFit="1" customWidth="1"/>
    <col min="1788" max="1788" width="19" style="4" bestFit="1" customWidth="1"/>
    <col min="1789" max="1789" width="10.85546875" style="4" bestFit="1" customWidth="1"/>
    <col min="1790" max="1790" width="11.42578125" style="4" bestFit="1" customWidth="1"/>
    <col min="1791" max="1791" width="28" style="4" bestFit="1" customWidth="1"/>
    <col min="1792" max="1792" width="7.28515625" style="4" bestFit="1" customWidth="1"/>
    <col min="1793" max="1793" width="5.140625" style="4" bestFit="1" customWidth="1"/>
    <col min="1794" max="1794" width="11.85546875" style="4" bestFit="1" customWidth="1"/>
    <col min="1795" max="1795" width="8.5703125" style="4" bestFit="1" customWidth="1"/>
    <col min="1796" max="1796" width="15.140625" style="4" bestFit="1" customWidth="1"/>
    <col min="1797" max="1797" width="18" style="4" bestFit="1" customWidth="1"/>
    <col min="1798" max="1798" width="15.28515625" style="4" bestFit="1" customWidth="1"/>
    <col min="1799" max="1799" width="19.28515625" style="4" bestFit="1" customWidth="1"/>
    <col min="1800" max="1800" width="14.42578125" style="4" bestFit="1" customWidth="1"/>
    <col min="1801" max="1801" width="38.28515625" style="4" bestFit="1" customWidth="1"/>
    <col min="1802" max="1802" width="6.85546875" style="4" bestFit="1" customWidth="1"/>
    <col min="1803" max="1803" width="16.140625" style="4" bestFit="1" customWidth="1"/>
    <col min="1804" max="1804" width="23.7109375" style="4" bestFit="1" customWidth="1"/>
    <col min="1805" max="1805" width="36" style="4" bestFit="1" customWidth="1"/>
    <col min="1806" max="1806" width="25.5703125" style="4" bestFit="1" customWidth="1"/>
    <col min="1807" max="1807" width="13.28515625" style="4" bestFit="1" customWidth="1"/>
    <col min="1808" max="1808" width="9.7109375" style="4" bestFit="1" customWidth="1"/>
    <col min="1809" max="1809" width="14.5703125" style="4" bestFit="1" customWidth="1"/>
    <col min="1810" max="1810" width="9.28515625" style="4" bestFit="1" customWidth="1"/>
    <col min="1811" max="1811" width="12.140625" style="4" bestFit="1" customWidth="1"/>
    <col min="1812" max="1812" width="12.5703125" style="4" bestFit="1" customWidth="1"/>
    <col min="1813" max="1813" width="9.85546875" style="4" bestFit="1" customWidth="1"/>
    <col min="1814" max="1814" width="16.42578125" style="4" bestFit="1" customWidth="1"/>
    <col min="1815" max="1815" width="19.85546875" style="4" bestFit="1" customWidth="1"/>
    <col min="1816" max="1816" width="25.85546875" style="4" bestFit="1" customWidth="1"/>
    <col min="1817" max="1817" width="74.7109375" style="4" bestFit="1" customWidth="1"/>
    <col min="1818" max="1818" width="6.140625" style="4" bestFit="1" customWidth="1"/>
    <col min="1819" max="1819" width="19.5703125" style="4" bestFit="1" customWidth="1"/>
    <col min="1820" max="1820" width="23.7109375" style="4" bestFit="1" customWidth="1"/>
    <col min="1821" max="1821" width="10.28515625" style="4" bestFit="1" customWidth="1"/>
    <col min="1822" max="1822" width="7.5703125" style="4" bestFit="1" customWidth="1"/>
    <col min="1823" max="1823" width="32.85546875" style="4" bestFit="1" customWidth="1"/>
    <col min="1824" max="1824" width="39.42578125" style="4" bestFit="1" customWidth="1"/>
    <col min="1825" max="1825" width="13.85546875" style="4" bestFit="1" customWidth="1"/>
    <col min="1826" max="1826" width="26.28515625" style="4" bestFit="1" customWidth="1"/>
    <col min="1827" max="1827" width="10.140625" style="4" bestFit="1" customWidth="1"/>
    <col min="1828" max="1828" width="5.7109375" style="4" bestFit="1" customWidth="1"/>
    <col min="1829" max="1829" width="11.140625" style="4" bestFit="1" customWidth="1"/>
    <col min="1830" max="1830" width="24" style="4" bestFit="1" customWidth="1"/>
    <col min="1831" max="1831" width="19.140625" style="4" bestFit="1" customWidth="1"/>
    <col min="1832" max="1832" width="14.42578125" style="4" bestFit="1" customWidth="1"/>
    <col min="1833" max="1833" width="9.42578125" style="4" bestFit="1" customWidth="1"/>
    <col min="1834" max="1834" width="10.28515625" style="4" bestFit="1" customWidth="1"/>
    <col min="1835" max="1835" width="8.42578125" style="4" bestFit="1" customWidth="1"/>
    <col min="1836" max="1836" width="9.5703125" style="4" bestFit="1" customWidth="1"/>
    <col min="1837" max="1837" width="36.28515625" style="4" bestFit="1" customWidth="1"/>
    <col min="1838" max="1838" width="18.140625" style="4" bestFit="1" customWidth="1"/>
    <col min="1839" max="1839" width="13.85546875" style="4" bestFit="1" customWidth="1"/>
    <col min="1840" max="1840" width="25.140625" style="4" bestFit="1" customWidth="1"/>
    <col min="1841" max="1841" width="7.5703125" style="4" bestFit="1" customWidth="1"/>
    <col min="1842" max="1842" width="12.7109375" style="4" bestFit="1" customWidth="1"/>
    <col min="1843" max="1843" width="14.85546875" style="4" bestFit="1" customWidth="1"/>
    <col min="1844" max="1844" width="12.5703125" style="4" bestFit="1" customWidth="1"/>
    <col min="1845" max="1845" width="20.42578125" style="4" bestFit="1" customWidth="1"/>
    <col min="1846" max="1846" width="8.7109375" style="4" bestFit="1" customWidth="1"/>
    <col min="1847" max="1847" width="11.85546875" style="4" bestFit="1" customWidth="1"/>
    <col min="1848" max="1848" width="33.42578125" style="4" bestFit="1" customWidth="1"/>
    <col min="1849" max="1849" width="15.42578125" style="4" bestFit="1" customWidth="1"/>
    <col min="1850" max="1850" width="15.7109375" style="4" bestFit="1" customWidth="1"/>
    <col min="1851" max="1851" width="14.140625" style="4" bestFit="1" customWidth="1"/>
    <col min="1852" max="1852" width="29.140625" style="4" bestFit="1" customWidth="1"/>
    <col min="1853" max="1853" width="13.85546875" style="4" bestFit="1" customWidth="1"/>
    <col min="1854" max="1854" width="17" style="4" bestFit="1" customWidth="1"/>
    <col min="1855" max="1855" width="20.5703125" style="4" bestFit="1" customWidth="1"/>
    <col min="1856" max="1856" width="6.85546875" style="4" bestFit="1" customWidth="1"/>
    <col min="1857" max="1857" width="11.5703125" style="4" bestFit="1" customWidth="1"/>
    <col min="1858" max="1858" width="26.85546875" style="4" bestFit="1" customWidth="1"/>
    <col min="1859" max="1859" width="9.7109375" style="4" bestFit="1" customWidth="1"/>
    <col min="1860" max="1860" width="19.5703125" style="4" bestFit="1" customWidth="1"/>
    <col min="1861" max="1861" width="9.140625" style="4"/>
    <col min="1862" max="1862" width="15" style="4" bestFit="1" customWidth="1"/>
    <col min="1863" max="1863" width="14.85546875" style="4" bestFit="1" customWidth="1"/>
    <col min="1864" max="1864" width="33.5703125" style="4" bestFit="1" customWidth="1"/>
    <col min="1865" max="1865" width="14.5703125" style="4" bestFit="1" customWidth="1"/>
    <col min="1866" max="1866" width="19.85546875" style="4" bestFit="1" customWidth="1"/>
    <col min="1867" max="1867" width="24.5703125" style="4" bestFit="1" customWidth="1"/>
    <col min="1868" max="1868" width="13.42578125" style="4" bestFit="1" customWidth="1"/>
    <col min="1869" max="1869" width="5.7109375" style="4" bestFit="1" customWidth="1"/>
    <col min="1870" max="1870" width="7.42578125" style="4" bestFit="1" customWidth="1"/>
    <col min="1871" max="1871" width="21.42578125" style="4" bestFit="1" customWidth="1"/>
    <col min="1872" max="1872" width="13.140625" style="4" bestFit="1" customWidth="1"/>
    <col min="1873" max="1873" width="30.28515625" style="4" bestFit="1" customWidth="1"/>
    <col min="1874" max="1874" width="6.5703125" style="4" bestFit="1" customWidth="1"/>
    <col min="1875" max="1875" width="6" style="4" bestFit="1" customWidth="1"/>
    <col min="1876" max="1876" width="5.7109375" style="4" bestFit="1" customWidth="1"/>
    <col min="1877" max="1877" width="5.85546875" style="4" bestFit="1" customWidth="1"/>
    <col min="1878" max="1878" width="18.42578125" style="4" bestFit="1" customWidth="1"/>
    <col min="1879" max="1879" width="8.42578125" style="4" bestFit="1" customWidth="1"/>
    <col min="1880" max="1880" width="12.5703125" style="4" bestFit="1" customWidth="1"/>
    <col min="1881" max="1881" width="10.140625" style="4" bestFit="1" customWidth="1"/>
    <col min="1882" max="1882" width="11" style="4" bestFit="1" customWidth="1"/>
    <col min="1883" max="1883" width="13.85546875" style="4" bestFit="1" customWidth="1"/>
    <col min="1884" max="1884" width="9.28515625" style="4" bestFit="1" customWidth="1"/>
    <col min="1885" max="1885" width="8.28515625" style="4" bestFit="1" customWidth="1"/>
    <col min="1886" max="1886" width="5.42578125" style="4" bestFit="1" customWidth="1"/>
    <col min="1887" max="1887" width="6.85546875" style="4" bestFit="1" customWidth="1"/>
    <col min="1888" max="1888" width="11.28515625" style="4" bestFit="1" customWidth="1"/>
    <col min="1889" max="1889" width="21.5703125" style="4" bestFit="1" customWidth="1"/>
    <col min="1890" max="1890" width="6.42578125" style="4" bestFit="1" customWidth="1"/>
    <col min="1891" max="1891" width="5.140625" style="4" bestFit="1" customWidth="1"/>
    <col min="1892" max="1892" width="10.5703125" style="4" bestFit="1" customWidth="1"/>
    <col min="1893" max="1893" width="9.28515625" style="4" bestFit="1" customWidth="1"/>
    <col min="1894" max="1894" width="14.140625" style="4" bestFit="1" customWidth="1"/>
    <col min="1895" max="1895" width="6.42578125" style="4" bestFit="1" customWidth="1"/>
    <col min="1896" max="1896" width="6.7109375" style="4" bestFit="1" customWidth="1"/>
    <col min="1897" max="1897" width="26.42578125" style="4" bestFit="1" customWidth="1"/>
    <col min="1898" max="1898" width="19" style="4" bestFit="1" customWidth="1"/>
    <col min="1899" max="1899" width="11.140625" style="4" bestFit="1" customWidth="1"/>
    <col min="1900" max="1900" width="15" style="4" bestFit="1" customWidth="1"/>
    <col min="1901" max="1901" width="6.28515625" style="4" bestFit="1" customWidth="1"/>
    <col min="1902" max="1902" width="31.42578125" style="4" bestFit="1" customWidth="1"/>
    <col min="1903" max="1903" width="17.42578125" style="4" bestFit="1" customWidth="1"/>
    <col min="1904" max="1904" width="7.42578125" style="4" bestFit="1" customWidth="1"/>
    <col min="1905" max="1905" width="11.85546875" style="4" bestFit="1" customWidth="1"/>
    <col min="1906" max="1906" width="15.7109375" style="4" bestFit="1" customWidth="1"/>
    <col min="1907" max="1907" width="8.140625" style="4" bestFit="1" customWidth="1"/>
    <col min="1908" max="1908" width="18" style="4" bestFit="1" customWidth="1"/>
    <col min="1909" max="1909" width="26.140625" style="4" bestFit="1" customWidth="1"/>
    <col min="1910" max="1910" width="37.5703125" style="4" bestFit="1" customWidth="1"/>
    <col min="1911" max="1911" width="13.5703125" style="4" bestFit="1" customWidth="1"/>
    <col min="1912" max="1912" width="14.85546875" style="4" bestFit="1" customWidth="1"/>
    <col min="1913" max="1914" width="7.140625" style="4" bestFit="1" customWidth="1"/>
    <col min="1915" max="1915" width="25.85546875" style="4" bestFit="1" customWidth="1"/>
    <col min="1916" max="1916" width="7.7109375" style="4" bestFit="1" customWidth="1"/>
    <col min="1917" max="1917" width="12.7109375" style="4" bestFit="1" customWidth="1"/>
    <col min="1918" max="1918" width="14.5703125" style="4" bestFit="1" customWidth="1"/>
    <col min="1919" max="1919" width="7.5703125" style="4" bestFit="1" customWidth="1"/>
    <col min="1920" max="1920" width="5.85546875" style="4" bestFit="1" customWidth="1"/>
    <col min="1921" max="1921" width="18.140625" style="4" bestFit="1" customWidth="1"/>
    <col min="1922" max="1922" width="8" style="4" bestFit="1" customWidth="1"/>
    <col min="1923" max="1923" width="18" style="4" bestFit="1" customWidth="1"/>
    <col min="1924" max="1924" width="7.28515625" style="4" bestFit="1" customWidth="1"/>
    <col min="1925" max="1925" width="25" style="4" bestFit="1" customWidth="1"/>
    <col min="1926" max="1926" width="14.5703125" style="4" bestFit="1" customWidth="1"/>
    <col min="1927" max="1927" width="6.7109375" style="4" bestFit="1" customWidth="1"/>
    <col min="1928" max="1928" width="6.140625" style="4" bestFit="1" customWidth="1"/>
    <col min="1929" max="1929" width="28.7109375" style="4" bestFit="1" customWidth="1"/>
    <col min="1930" max="1930" width="20.42578125" style="4" bestFit="1" customWidth="1"/>
    <col min="1931" max="1931" width="22.42578125" style="4" bestFit="1" customWidth="1"/>
    <col min="1932" max="1932" width="7.7109375" style="4" bestFit="1" customWidth="1"/>
    <col min="1933" max="1933" width="4.7109375" style="4" bestFit="1" customWidth="1"/>
    <col min="1934" max="1934" width="10" style="4" bestFit="1" customWidth="1"/>
    <col min="1935" max="1935" width="10.28515625" style="4" bestFit="1" customWidth="1"/>
    <col min="1936" max="1936" width="13.140625" style="4" bestFit="1" customWidth="1"/>
    <col min="1937" max="1937" width="9" style="4" bestFit="1" customWidth="1"/>
    <col min="1938" max="1938" width="10.42578125" style="4" bestFit="1" customWidth="1"/>
    <col min="1939" max="1939" width="10.28515625" style="4" bestFit="1" customWidth="1"/>
    <col min="1940" max="1940" width="24.7109375" style="4" bestFit="1" customWidth="1"/>
    <col min="1941" max="1941" width="8" style="4" bestFit="1" customWidth="1"/>
    <col min="1942" max="1942" width="48.7109375" style="4" bestFit="1" customWidth="1"/>
    <col min="1943" max="1943" width="19.5703125" style="4" bestFit="1" customWidth="1"/>
    <col min="1944" max="1944" width="8.7109375" style="4" bestFit="1" customWidth="1"/>
    <col min="1945" max="1945" width="37.42578125" style="4" bestFit="1" customWidth="1"/>
    <col min="1946" max="1946" width="9.5703125" style="4" bestFit="1" customWidth="1"/>
    <col min="1947" max="1947" width="12.140625" style="4" bestFit="1" customWidth="1"/>
    <col min="1948" max="1948" width="27.85546875" style="4" bestFit="1" customWidth="1"/>
    <col min="1949" max="1949" width="10.5703125" style="4" bestFit="1" customWidth="1"/>
    <col min="1950" max="1950" width="14.7109375" style="4" bestFit="1" customWidth="1"/>
    <col min="1951" max="1951" width="28.42578125" style="4" bestFit="1" customWidth="1"/>
    <col min="1952" max="1952" width="12.5703125" style="4" bestFit="1" customWidth="1"/>
    <col min="1953" max="1953" width="18" style="4" bestFit="1" customWidth="1"/>
    <col min="1954" max="1954" width="18.85546875" style="4" bestFit="1" customWidth="1"/>
    <col min="1955" max="1955" width="15" style="4" bestFit="1" customWidth="1"/>
    <col min="1956" max="1956" width="18" style="4" bestFit="1" customWidth="1"/>
    <col min="1957" max="1957" width="15.140625" style="4" bestFit="1" customWidth="1"/>
    <col min="1958" max="1958" width="13.28515625" style="4" bestFit="1" customWidth="1"/>
    <col min="1959" max="1959" width="11.28515625" style="4" bestFit="1" customWidth="1"/>
    <col min="1960" max="1960" width="12.5703125" style="4" bestFit="1" customWidth="1"/>
    <col min="1961" max="1961" width="44.140625" style="4" bestFit="1" customWidth="1"/>
    <col min="1962" max="1962" width="27.5703125" style="4" bestFit="1" customWidth="1"/>
    <col min="1963" max="1963" width="41.140625" style="4" bestFit="1" customWidth="1"/>
    <col min="1964" max="1964" width="13.5703125" style="4" bestFit="1" customWidth="1"/>
    <col min="1965" max="1965" width="18.28515625" style="4" bestFit="1" customWidth="1"/>
    <col min="1966" max="1966" width="17.42578125" style="4" bestFit="1" customWidth="1"/>
    <col min="1967" max="1967" width="10.28515625" style="4" bestFit="1" customWidth="1"/>
    <col min="1968" max="1968" width="23.85546875" style="4" bestFit="1" customWidth="1"/>
    <col min="1969" max="1969" width="24.5703125" style="4" bestFit="1" customWidth="1"/>
    <col min="1970" max="1970" width="20.85546875" style="4" bestFit="1" customWidth="1"/>
    <col min="1971" max="1971" width="17.5703125" style="4" bestFit="1" customWidth="1"/>
    <col min="1972" max="1972" width="23" style="4" bestFit="1" customWidth="1"/>
    <col min="1973" max="1973" width="18.5703125" style="4" bestFit="1" customWidth="1"/>
    <col min="1974" max="1974" width="30.7109375" style="4" bestFit="1" customWidth="1"/>
    <col min="1975" max="1975" width="27" style="4" bestFit="1" customWidth="1"/>
    <col min="1976" max="1976" width="47.28515625" style="4" bestFit="1" customWidth="1"/>
    <col min="1977" max="1977" width="36.7109375" style="4" bestFit="1" customWidth="1"/>
    <col min="1978" max="1978" width="21.7109375" style="4" bestFit="1" customWidth="1"/>
    <col min="1979" max="1979" width="11.42578125" style="4" bestFit="1" customWidth="1"/>
    <col min="1980" max="1980" width="31" style="4" bestFit="1" customWidth="1"/>
    <col min="1981" max="1981" width="13.28515625" style="4" bestFit="1" customWidth="1"/>
    <col min="1982" max="1982" width="10.140625" style="4" bestFit="1" customWidth="1"/>
    <col min="1983" max="1983" width="11.85546875" style="4" bestFit="1" customWidth="1"/>
    <col min="1984" max="1984" width="19.5703125" style="4" bestFit="1" customWidth="1"/>
    <col min="1985" max="1985" width="21.42578125" style="4" bestFit="1" customWidth="1"/>
    <col min="1986" max="1986" width="18.85546875" style="4" bestFit="1" customWidth="1"/>
    <col min="1987" max="1987" width="13.140625" style="4" bestFit="1" customWidth="1"/>
    <col min="1988" max="1988" width="32.28515625" style="4" bestFit="1" customWidth="1"/>
    <col min="1989" max="1989" width="14.85546875" style="4" bestFit="1" customWidth="1"/>
    <col min="1990" max="1990" width="12.5703125" style="4" bestFit="1" customWidth="1"/>
    <col min="1991" max="1991" width="11.5703125" style="4" bestFit="1" customWidth="1"/>
    <col min="1992" max="1992" width="10.42578125" style="4" bestFit="1" customWidth="1"/>
    <col min="1993" max="1993" width="10.28515625" style="4" bestFit="1" customWidth="1"/>
    <col min="1994" max="1994" width="11.140625" style="4" bestFit="1" customWidth="1"/>
    <col min="1995" max="1995" width="14" style="4" bestFit="1" customWidth="1"/>
    <col min="1996" max="1996" width="27" style="4" bestFit="1" customWidth="1"/>
    <col min="1997" max="1997" width="12" style="4" bestFit="1" customWidth="1"/>
    <col min="1998" max="1998" width="14.85546875" style="4" bestFit="1" customWidth="1"/>
    <col min="1999" max="1999" width="11.42578125" style="4" bestFit="1" customWidth="1"/>
    <col min="2000" max="2000" width="7.5703125" style="4" bestFit="1" customWidth="1"/>
    <col min="2001" max="2001" width="32.7109375" style="4" bestFit="1" customWidth="1"/>
    <col min="2002" max="2002" width="16.7109375" style="4" bestFit="1" customWidth="1"/>
    <col min="2003" max="2003" width="22.85546875" style="4" bestFit="1" customWidth="1"/>
    <col min="2004" max="2004" width="11.5703125" style="4" bestFit="1" customWidth="1"/>
    <col min="2005" max="2005" width="14.5703125" style="4" bestFit="1" customWidth="1"/>
    <col min="2006" max="2006" width="11.140625" style="4" bestFit="1" customWidth="1"/>
    <col min="2007" max="2007" width="28.7109375" style="4" bestFit="1" customWidth="1"/>
    <col min="2008" max="2008" width="14.140625" style="4" bestFit="1" customWidth="1"/>
    <col min="2009" max="2009" width="6.7109375" style="4" bestFit="1" customWidth="1"/>
    <col min="2010" max="2011" width="9.7109375" style="4" bestFit="1" customWidth="1"/>
    <col min="2012" max="2012" width="18.5703125" style="4" bestFit="1" customWidth="1"/>
    <col min="2013" max="2013" width="19.5703125" style="4" bestFit="1" customWidth="1"/>
    <col min="2014" max="2014" width="25.5703125" style="4" bestFit="1" customWidth="1"/>
    <col min="2015" max="2015" width="15.85546875" style="4" bestFit="1" customWidth="1"/>
    <col min="2016" max="2016" width="12.85546875" style="4" bestFit="1" customWidth="1"/>
    <col min="2017" max="2017" width="7.5703125" style="4" bestFit="1" customWidth="1"/>
    <col min="2018" max="2018" width="55.5703125" style="4" bestFit="1" customWidth="1"/>
    <col min="2019" max="2019" width="10.28515625" style="4" bestFit="1" customWidth="1"/>
    <col min="2020" max="2020" width="14.85546875" style="4" bestFit="1" customWidth="1"/>
    <col min="2021" max="2021" width="11.5703125" style="4" bestFit="1" customWidth="1"/>
    <col min="2022" max="2022" width="9.140625" style="4"/>
    <col min="2023" max="2023" width="29.85546875" style="4" bestFit="1" customWidth="1"/>
    <col min="2024" max="2024" width="17.28515625" style="4" bestFit="1" customWidth="1"/>
    <col min="2025" max="2025" width="10.85546875" style="4" bestFit="1" customWidth="1"/>
    <col min="2026" max="2026" width="9.5703125" style="4" bestFit="1" customWidth="1"/>
    <col min="2027" max="2027" width="14.85546875" style="4" bestFit="1" customWidth="1"/>
    <col min="2028" max="2028" width="25.5703125" style="4" bestFit="1" customWidth="1"/>
    <col min="2029" max="2029" width="30" style="4" bestFit="1" customWidth="1"/>
    <col min="2030" max="2030" width="27.85546875" style="4" bestFit="1" customWidth="1"/>
    <col min="2031" max="2031" width="35.7109375" style="4" bestFit="1" customWidth="1"/>
    <col min="2032" max="2032" width="36.7109375" style="4" bestFit="1" customWidth="1"/>
    <col min="2033" max="2033" width="69.28515625" style="4" bestFit="1" customWidth="1"/>
    <col min="2034" max="2034" width="16.140625" style="4" bestFit="1" customWidth="1"/>
    <col min="2035" max="2035" width="15.5703125" style="4" bestFit="1" customWidth="1"/>
    <col min="2036" max="2036" width="18.7109375" style="4" bestFit="1" customWidth="1"/>
    <col min="2037" max="2037" width="7.85546875" style="4" bestFit="1" customWidth="1"/>
    <col min="2038" max="2038" width="29.28515625" style="4" bestFit="1" customWidth="1"/>
    <col min="2039" max="2039" width="7.5703125" style="4" bestFit="1" customWidth="1"/>
    <col min="2040" max="2040" width="30.5703125" style="4" bestFit="1" customWidth="1"/>
    <col min="2041" max="2041" width="21" style="4" bestFit="1" customWidth="1"/>
    <col min="2042" max="2042" width="18.5703125" style="4" bestFit="1" customWidth="1"/>
    <col min="2043" max="2043" width="12.28515625" style="4" bestFit="1" customWidth="1"/>
    <col min="2044" max="2044" width="6.85546875" style="4" bestFit="1" customWidth="1"/>
    <col min="2045" max="2045" width="26" style="4" bestFit="1" customWidth="1"/>
    <col min="2046" max="2046" width="4.7109375" style="4" bestFit="1" customWidth="1"/>
    <col min="2047" max="2047" width="38.7109375" style="4" bestFit="1" customWidth="1"/>
    <col min="2048" max="2048" width="8" style="4" bestFit="1" customWidth="1"/>
    <col min="2049" max="2049" width="30.5703125" style="4" bestFit="1" customWidth="1"/>
    <col min="2050" max="2050" width="25.28515625" style="4" bestFit="1" customWidth="1"/>
    <col min="2051" max="2051" width="26.85546875" style="4" bestFit="1" customWidth="1"/>
    <col min="2052" max="2052" width="28.85546875" style="4" bestFit="1" customWidth="1"/>
    <col min="2053" max="2053" width="7.85546875" style="4" bestFit="1" customWidth="1"/>
    <col min="2054" max="2054" width="7.7109375" style="4" bestFit="1" customWidth="1"/>
    <col min="2055" max="2055" width="22.42578125" style="4" bestFit="1" customWidth="1"/>
    <col min="2056" max="2056" width="16" style="4" bestFit="1" customWidth="1"/>
    <col min="2057" max="2057" width="20.5703125" style="4" bestFit="1" customWidth="1"/>
    <col min="2058" max="2058" width="15" style="4" bestFit="1" customWidth="1"/>
    <col min="2059" max="2059" width="15.85546875" style="4" bestFit="1" customWidth="1"/>
    <col min="2060" max="2060" width="13.5703125" style="4" bestFit="1" customWidth="1"/>
    <col min="2061" max="2061" width="15" style="4" bestFit="1" customWidth="1"/>
    <col min="2062" max="2062" width="28.28515625" style="4" bestFit="1" customWidth="1"/>
    <col min="2063" max="2063" width="35.85546875" style="4" bestFit="1" customWidth="1"/>
    <col min="2064" max="2064" width="20.7109375" style="4" bestFit="1" customWidth="1"/>
    <col min="2065" max="2065" width="15" style="4" bestFit="1" customWidth="1"/>
    <col min="2066" max="2066" width="12" style="4" bestFit="1" customWidth="1"/>
    <col min="2067" max="2067" width="15" style="4" bestFit="1" customWidth="1"/>
    <col min="2068" max="2068" width="35.28515625" style="4" bestFit="1" customWidth="1"/>
    <col min="2069" max="2069" width="30.5703125" style="4" bestFit="1" customWidth="1"/>
    <col min="2070" max="2070" width="17.7109375" style="4" bestFit="1" customWidth="1"/>
    <col min="2071" max="2071" width="54.28515625" style="4" bestFit="1" customWidth="1"/>
    <col min="2072" max="2072" width="16.85546875" style="4" bestFit="1" customWidth="1"/>
    <col min="2073" max="2073" width="15.42578125" style="4" bestFit="1" customWidth="1"/>
    <col min="2074" max="2074" width="28.7109375" style="4" bestFit="1" customWidth="1"/>
    <col min="2075" max="2075" width="22.5703125" style="4" bestFit="1" customWidth="1"/>
    <col min="2076" max="2076" width="11.28515625" style="4" bestFit="1" customWidth="1"/>
    <col min="2077" max="2077" width="6.7109375" style="4" bestFit="1" customWidth="1"/>
    <col min="2078" max="2078" width="7.5703125" style="4" bestFit="1" customWidth="1"/>
    <col min="2079" max="2079" width="106.42578125" style="4" bestFit="1" customWidth="1"/>
    <col min="2080" max="2080" width="12.85546875" style="4" bestFit="1" customWidth="1"/>
    <col min="2081" max="2081" width="16.7109375" style="4" bestFit="1" customWidth="1"/>
    <col min="2082" max="2082" width="32.28515625" style="4" bestFit="1" customWidth="1"/>
    <col min="2083" max="2083" width="14.42578125" style="4" bestFit="1" customWidth="1"/>
    <col min="2084" max="2084" width="13.42578125" style="4" bestFit="1" customWidth="1"/>
    <col min="2085" max="2085" width="11.42578125" style="4" bestFit="1" customWidth="1"/>
    <col min="2086" max="2086" width="11.85546875" style="4" bestFit="1" customWidth="1"/>
    <col min="2087" max="2087" width="28.140625" style="4" bestFit="1" customWidth="1"/>
    <col min="2088" max="2088" width="27.85546875" style="4" bestFit="1" customWidth="1"/>
    <col min="2089" max="2089" width="10.42578125" style="4" bestFit="1" customWidth="1"/>
    <col min="2090" max="2090" width="12.28515625" style="4" bestFit="1" customWidth="1"/>
    <col min="2091" max="2091" width="8.5703125" style="4" bestFit="1" customWidth="1"/>
    <col min="2092" max="2092" width="52.140625" style="4" bestFit="1" customWidth="1"/>
    <col min="2093" max="2094" width="20" style="4" bestFit="1" customWidth="1"/>
    <col min="2095" max="2095" width="11.85546875" style="4" bestFit="1" customWidth="1"/>
    <col min="2096" max="2096" width="19.85546875" style="4" bestFit="1" customWidth="1"/>
    <col min="2097" max="2097" width="7.85546875" style="4" bestFit="1" customWidth="1"/>
    <col min="2098" max="2098" width="12.42578125" style="4" bestFit="1" customWidth="1"/>
    <col min="2099" max="2099" width="16.7109375" style="4" bestFit="1" customWidth="1"/>
    <col min="2100" max="2100" width="27.5703125" style="4" bestFit="1" customWidth="1"/>
    <col min="2101" max="2101" width="20.85546875" style="4" bestFit="1" customWidth="1"/>
    <col min="2102" max="2102" width="8.42578125" style="4" bestFit="1" customWidth="1"/>
    <col min="2103" max="2103" width="18.5703125" style="4" bestFit="1" customWidth="1"/>
    <col min="2104" max="2104" width="57.140625" style="4" bestFit="1" customWidth="1"/>
    <col min="2105" max="2105" width="29.85546875" style="4" bestFit="1" customWidth="1"/>
    <col min="2106" max="2106" width="5.42578125" style="4" bestFit="1" customWidth="1"/>
    <col min="2107" max="2107" width="19.7109375" style="4" bestFit="1" customWidth="1"/>
    <col min="2108" max="2108" width="31" style="4" bestFit="1" customWidth="1"/>
    <col min="2109" max="2109" width="16.28515625" style="4" bestFit="1" customWidth="1"/>
    <col min="2110" max="2110" width="15.85546875" style="4" bestFit="1" customWidth="1"/>
    <col min="2111" max="2111" width="19.85546875" style="4" bestFit="1" customWidth="1"/>
    <col min="2112" max="2112" width="24.140625" style="4" bestFit="1" customWidth="1"/>
    <col min="2113" max="2113" width="11.28515625" style="4" bestFit="1" customWidth="1"/>
    <col min="2114" max="2114" width="11.85546875" style="4" bestFit="1" customWidth="1"/>
    <col min="2115" max="2115" width="15.28515625" style="4" bestFit="1" customWidth="1"/>
    <col min="2116" max="2116" width="81.5703125" style="4" bestFit="1" customWidth="1"/>
    <col min="2117" max="2117" width="21" style="4" bestFit="1" customWidth="1"/>
    <col min="2118" max="2118" width="39.7109375" style="4" bestFit="1" customWidth="1"/>
    <col min="2119" max="2119" width="8.42578125" style="4" bestFit="1" customWidth="1"/>
    <col min="2120" max="2120" width="6" style="4" bestFit="1" customWidth="1"/>
    <col min="2121" max="2121" width="9.28515625" style="4" bestFit="1" customWidth="1"/>
    <col min="2122" max="2122" width="20.7109375" style="4" bestFit="1" customWidth="1"/>
    <col min="2123" max="2123" width="19.85546875" style="4" bestFit="1" customWidth="1"/>
    <col min="2124" max="2124" width="36" style="4" bestFit="1" customWidth="1"/>
    <col min="2125" max="2125" width="10.42578125" style="4" bestFit="1" customWidth="1"/>
    <col min="2126" max="2126" width="10.7109375" style="4" bestFit="1" customWidth="1"/>
    <col min="2127" max="2127" width="8.140625" style="4" bestFit="1" customWidth="1"/>
    <col min="2128" max="2128" width="7.42578125" style="4" bestFit="1" customWidth="1"/>
    <col min="2129" max="2129" width="13.5703125" style="4" bestFit="1" customWidth="1"/>
    <col min="2130" max="2130" width="10.28515625" style="4" bestFit="1" customWidth="1"/>
    <col min="2131" max="2131" width="13.85546875" style="4" bestFit="1" customWidth="1"/>
    <col min="2132" max="2132" width="32.28515625" style="4" bestFit="1" customWidth="1"/>
    <col min="2133" max="2133" width="15.42578125" style="4" bestFit="1" customWidth="1"/>
    <col min="2134" max="2134" width="13.28515625" style="4" bestFit="1" customWidth="1"/>
    <col min="2135" max="2135" width="11" style="4" bestFit="1" customWidth="1"/>
    <col min="2136" max="2136" width="6.28515625" style="4" bestFit="1" customWidth="1"/>
    <col min="2137" max="2137" width="12.140625" style="4" bestFit="1" customWidth="1"/>
    <col min="2138" max="2138" width="14.42578125" style="4" bestFit="1" customWidth="1"/>
    <col min="2139" max="2139" width="18.28515625" style="4" bestFit="1" customWidth="1"/>
    <col min="2140" max="2140" width="18.5703125" style="4" bestFit="1" customWidth="1"/>
    <col min="2141" max="2141" width="3.5703125" style="4" bestFit="1" customWidth="1"/>
    <col min="2142" max="2142" width="16.140625" style="4" bestFit="1" customWidth="1"/>
    <col min="2143" max="2143" width="8.28515625" style="4" bestFit="1" customWidth="1"/>
    <col min="2144" max="2144" width="22.28515625" style="4" bestFit="1" customWidth="1"/>
    <col min="2145" max="2145" width="9.85546875" style="4" bestFit="1" customWidth="1"/>
    <col min="2146" max="2146" width="12.85546875" style="4" bestFit="1" customWidth="1"/>
    <col min="2147" max="2147" width="11.42578125" style="4" bestFit="1" customWidth="1"/>
    <col min="2148" max="2148" width="7.140625" style="4" bestFit="1" customWidth="1"/>
    <col min="2149" max="2149" width="5.85546875" style="4" bestFit="1" customWidth="1"/>
    <col min="2150" max="2150" width="6.28515625" style="4" bestFit="1" customWidth="1"/>
    <col min="2151" max="2151" width="15.85546875" style="4" bestFit="1" customWidth="1"/>
    <col min="2152" max="2152" width="16.140625" style="4" bestFit="1" customWidth="1"/>
    <col min="2153" max="2153" width="14.5703125" style="4" bestFit="1" customWidth="1"/>
    <col min="2154" max="2154" width="21" style="4" bestFit="1" customWidth="1"/>
    <col min="2155" max="2155" width="9.85546875" style="4" bestFit="1" customWidth="1"/>
    <col min="2156" max="2156" width="7.5703125" style="4" bestFit="1" customWidth="1"/>
    <col min="2157" max="2157" width="12" style="4" bestFit="1" customWidth="1"/>
    <col min="2158" max="2158" width="9.28515625" style="4" bestFit="1" customWidth="1"/>
    <col min="2159" max="2159" width="25.140625" style="4" bestFit="1" customWidth="1"/>
    <col min="2160" max="2160" width="10.85546875" style="4" bestFit="1" customWidth="1"/>
    <col min="2161" max="2161" width="19.42578125" style="4" bestFit="1" customWidth="1"/>
    <col min="2162" max="2162" width="15.5703125" style="4" bestFit="1" customWidth="1"/>
    <col min="2163" max="2163" width="28.85546875" style="4" bestFit="1" customWidth="1"/>
    <col min="2164" max="2164" width="18" style="4" bestFit="1" customWidth="1"/>
    <col min="2165" max="2165" width="22.140625" style="4" bestFit="1" customWidth="1"/>
    <col min="2166" max="2166" width="32" style="4" bestFit="1" customWidth="1"/>
    <col min="2167" max="2167" width="15.140625" style="4" bestFit="1" customWidth="1"/>
    <col min="2168" max="2168" width="15.42578125" style="4" bestFit="1" customWidth="1"/>
    <col min="2169" max="2169" width="20.140625" style="4" bestFit="1" customWidth="1"/>
    <col min="2170" max="2170" width="22" style="4" bestFit="1" customWidth="1"/>
    <col min="2171" max="2171" width="13.5703125" style="4" bestFit="1" customWidth="1"/>
    <col min="2172" max="2172" width="37.5703125" style="4" bestFit="1" customWidth="1"/>
    <col min="2173" max="2173" width="11.28515625" style="4" bestFit="1" customWidth="1"/>
    <col min="2174" max="2174" width="19.42578125" style="4" bestFit="1" customWidth="1"/>
    <col min="2175" max="2175" width="11.42578125" style="4" bestFit="1" customWidth="1"/>
    <col min="2176" max="2176" width="10.42578125" style="4" bestFit="1" customWidth="1"/>
    <col min="2177" max="2177" width="12.28515625" style="4" bestFit="1" customWidth="1"/>
    <col min="2178" max="2178" width="12.140625" style="4" bestFit="1" customWidth="1"/>
    <col min="2179" max="2179" width="23.5703125" style="4" bestFit="1" customWidth="1"/>
    <col min="2180" max="2180" width="51.85546875" style="4" bestFit="1" customWidth="1"/>
    <col min="2181" max="2181" width="40" style="4" bestFit="1" customWidth="1"/>
    <col min="2182" max="2182" width="4.140625" style="4" bestFit="1" customWidth="1"/>
    <col min="2183" max="2183" width="5.85546875" style="4" bestFit="1" customWidth="1"/>
    <col min="2184" max="2184" width="37.42578125" style="4" bestFit="1" customWidth="1"/>
    <col min="2185" max="2185" width="11.140625" style="4" bestFit="1" customWidth="1"/>
    <col min="2186" max="2186" width="5.140625" style="4" bestFit="1" customWidth="1"/>
    <col min="2187" max="2187" width="23.28515625" style="4" bestFit="1" customWidth="1"/>
    <col min="2188" max="2188" width="6.42578125" style="4" bestFit="1" customWidth="1"/>
    <col min="2189" max="2189" width="11.42578125" style="4" bestFit="1" customWidth="1"/>
    <col min="2190" max="2190" width="16.28515625" style="4" bestFit="1" customWidth="1"/>
    <col min="2191" max="2191" width="33" style="4" bestFit="1" customWidth="1"/>
    <col min="2192" max="2192" width="10" style="4" bestFit="1" customWidth="1"/>
    <col min="2193" max="2193" width="7.85546875" style="4" bestFit="1" customWidth="1"/>
    <col min="2194" max="2194" width="22.5703125" style="4" bestFit="1" customWidth="1"/>
    <col min="2195" max="2195" width="10.28515625" style="4" bestFit="1" customWidth="1"/>
    <col min="2196" max="2196" width="7" style="4" bestFit="1" customWidth="1"/>
    <col min="2197" max="2197" width="6.85546875" style="4" bestFit="1" customWidth="1"/>
    <col min="2198" max="2198" width="5.7109375" style="4" bestFit="1" customWidth="1"/>
    <col min="2199" max="2199" width="24.5703125" style="4" bestFit="1" customWidth="1"/>
    <col min="2200" max="2200" width="115.7109375" style="4" bestFit="1" customWidth="1"/>
    <col min="2201" max="2201" width="14.140625" style="4" bestFit="1" customWidth="1"/>
    <col min="2202" max="2202" width="26" style="4" bestFit="1" customWidth="1"/>
    <col min="2203" max="2203" width="5.5703125" style="4" bestFit="1" customWidth="1"/>
    <col min="2204" max="2204" width="25.140625" style="4" bestFit="1" customWidth="1"/>
    <col min="2205" max="2205" width="6.42578125" style="4" bestFit="1" customWidth="1"/>
    <col min="2206" max="2206" width="23.140625" style="4" bestFit="1" customWidth="1"/>
    <col min="2207" max="2207" width="14.42578125" style="4" bestFit="1" customWidth="1"/>
    <col min="2208" max="2208" width="10.5703125" style="4" bestFit="1" customWidth="1"/>
    <col min="2209" max="2209" width="12.28515625" style="4" bestFit="1" customWidth="1"/>
    <col min="2210" max="2210" width="14" style="4" bestFit="1" customWidth="1"/>
    <col min="2211" max="2211" width="6.42578125" style="4" bestFit="1" customWidth="1"/>
    <col min="2212" max="2212" width="9.85546875" style="4" bestFit="1" customWidth="1"/>
    <col min="2213" max="2213" width="13.140625" style="4" bestFit="1" customWidth="1"/>
    <col min="2214" max="2214" width="10" style="4" bestFit="1" customWidth="1"/>
    <col min="2215" max="2215" width="8" style="4" bestFit="1" customWidth="1"/>
    <col min="2216" max="2216" width="8.85546875" style="4" bestFit="1" customWidth="1"/>
    <col min="2217" max="2217" width="15" style="4" bestFit="1" customWidth="1"/>
    <col min="2218" max="2218" width="12.140625" style="4" bestFit="1" customWidth="1"/>
    <col min="2219" max="2219" width="7.85546875" style="4" bestFit="1" customWidth="1"/>
    <col min="2220" max="2220" width="6" style="4" bestFit="1" customWidth="1"/>
    <col min="2221" max="2221" width="27" style="4" bestFit="1" customWidth="1"/>
    <col min="2222" max="2222" width="26.28515625" style="4" bestFit="1" customWidth="1"/>
    <col min="2223" max="2223" width="44.5703125" style="4" bestFit="1" customWidth="1"/>
    <col min="2224" max="2224" width="18" style="4" bestFit="1" customWidth="1"/>
    <col min="2225" max="2225" width="16.7109375" style="4" bestFit="1" customWidth="1"/>
    <col min="2226" max="2226" width="28.42578125" style="4" bestFit="1" customWidth="1"/>
    <col min="2227" max="2227" width="15.42578125" style="4" bestFit="1" customWidth="1"/>
    <col min="2228" max="2228" width="14.5703125" style="4" bestFit="1" customWidth="1"/>
    <col min="2229" max="2229" width="14.42578125" style="4" bestFit="1" customWidth="1"/>
    <col min="2230" max="2230" width="14.85546875" style="4" bestFit="1" customWidth="1"/>
    <col min="2231" max="2231" width="14" style="4" bestFit="1" customWidth="1"/>
    <col min="2232" max="2232" width="29.28515625" style="4" bestFit="1" customWidth="1"/>
    <col min="2233" max="2233" width="38.5703125" style="4" bestFit="1" customWidth="1"/>
    <col min="2234" max="2234" width="27.140625" style="4" bestFit="1" customWidth="1"/>
    <col min="2235" max="2235" width="40.7109375" style="4" bestFit="1" customWidth="1"/>
    <col min="2236" max="2236" width="34.5703125" style="4" bestFit="1" customWidth="1"/>
    <col min="2237" max="2237" width="14.140625" style="4" bestFit="1" customWidth="1"/>
    <col min="2238" max="2238" width="19.42578125" style="4" bestFit="1" customWidth="1"/>
    <col min="2239" max="2239" width="38.85546875" style="4" bestFit="1" customWidth="1"/>
    <col min="2240" max="2240" width="20" style="4" bestFit="1" customWidth="1"/>
    <col min="2241" max="2241" width="19.28515625" style="4" bestFit="1" customWidth="1"/>
    <col min="2242" max="2242" width="7" style="4" bestFit="1" customWidth="1"/>
    <col min="2243" max="2243" width="12.5703125" style="4" bestFit="1" customWidth="1"/>
    <col min="2244" max="2244" width="23.85546875" style="4" bestFit="1" customWidth="1"/>
    <col min="2245" max="2245" width="43.42578125" style="4" bestFit="1" customWidth="1"/>
    <col min="2246" max="2246" width="23.140625" style="4" bestFit="1" customWidth="1"/>
    <col min="2247" max="2247" width="38.28515625" style="4" bestFit="1" customWidth="1"/>
    <col min="2248" max="2248" width="20.7109375" style="4" bestFit="1" customWidth="1"/>
    <col min="2249" max="2249" width="52.140625" style="4" bestFit="1" customWidth="1"/>
    <col min="2250" max="2250" width="16" style="4" bestFit="1" customWidth="1"/>
    <col min="2251" max="2251" width="18.28515625" style="4" bestFit="1" customWidth="1"/>
    <col min="2252" max="2252" width="30.42578125" style="4" bestFit="1" customWidth="1"/>
    <col min="2253" max="2253" width="20.5703125" style="4" bestFit="1" customWidth="1"/>
    <col min="2254" max="2254" width="65.7109375" style="4" bestFit="1" customWidth="1"/>
    <col min="2255" max="2255" width="14.42578125" style="4" bestFit="1" customWidth="1"/>
    <col min="2256" max="2256" width="10" style="4" bestFit="1" customWidth="1"/>
    <col min="2257" max="2257" width="27.140625" style="4" bestFit="1" customWidth="1"/>
    <col min="2258" max="2258" width="10.28515625" style="4" bestFit="1" customWidth="1"/>
    <col min="2259" max="2259" width="36.28515625" style="4" bestFit="1" customWidth="1"/>
    <col min="2260" max="2260" width="24" style="4" bestFit="1" customWidth="1"/>
    <col min="2261" max="2261" width="13.7109375" style="4" bestFit="1" customWidth="1"/>
    <col min="2262" max="2262" width="25.5703125" style="4" bestFit="1" customWidth="1"/>
    <col min="2263" max="2263" width="47.28515625" style="4" bestFit="1" customWidth="1"/>
    <col min="2264" max="2264" width="13.5703125" style="4" bestFit="1" customWidth="1"/>
    <col min="2265" max="2265" width="34.42578125" style="4" bestFit="1" customWidth="1"/>
    <col min="2266" max="2266" width="12.85546875" style="4" bestFit="1" customWidth="1"/>
    <col min="2267" max="2267" width="14" style="4" bestFit="1" customWidth="1"/>
    <col min="2268" max="2268" width="5" style="4" bestFit="1" customWidth="1"/>
    <col min="2269" max="2269" width="5.42578125" style="4" bestFit="1" customWidth="1"/>
    <col min="2270" max="2270" width="30.140625" style="4" bestFit="1" customWidth="1"/>
    <col min="2271" max="2271" width="12.28515625" style="4" bestFit="1" customWidth="1"/>
    <col min="2272" max="2272" width="9.28515625" style="4" bestFit="1" customWidth="1"/>
    <col min="2273" max="2273" width="15.28515625" style="4" bestFit="1" customWidth="1"/>
    <col min="2274" max="2274" width="8.28515625" style="4" bestFit="1" customWidth="1"/>
    <col min="2275" max="2275" width="41.7109375" style="4" bestFit="1" customWidth="1"/>
    <col min="2276" max="2276" width="30" style="4" bestFit="1" customWidth="1"/>
    <col min="2277" max="2277" width="8.5703125" style="4" bestFit="1" customWidth="1"/>
    <col min="2278" max="2278" width="8.140625" style="4" bestFit="1" customWidth="1"/>
    <col min="2279" max="2279" width="7.140625" style="4" bestFit="1" customWidth="1"/>
    <col min="2280" max="2280" width="10.28515625" style="4" bestFit="1" customWidth="1"/>
    <col min="2281" max="2281" width="13.28515625" style="4" bestFit="1" customWidth="1"/>
    <col min="2282" max="2282" width="10.28515625" style="4" bestFit="1" customWidth="1"/>
    <col min="2283" max="2283" width="18.140625" style="4" bestFit="1" customWidth="1"/>
    <col min="2284" max="2284" width="17.7109375" style="4" bestFit="1" customWidth="1"/>
    <col min="2285" max="2285" width="26.140625" style="4" bestFit="1" customWidth="1"/>
    <col min="2286" max="2286" width="10.140625" style="4" bestFit="1" customWidth="1"/>
    <col min="2287" max="2287" width="5.5703125" style="4" bestFit="1" customWidth="1"/>
    <col min="2288" max="2288" width="12" style="4" bestFit="1" customWidth="1"/>
    <col min="2289" max="2289" width="13.140625" style="4" bestFit="1" customWidth="1"/>
    <col min="2290" max="2290" width="13.28515625" style="4" bestFit="1" customWidth="1"/>
    <col min="2291" max="2291" width="14.85546875" style="4" bestFit="1" customWidth="1"/>
    <col min="2292" max="2292" width="14.5703125" style="4" bestFit="1" customWidth="1"/>
    <col min="2293" max="2293" width="14.85546875" style="4" bestFit="1" customWidth="1"/>
    <col min="2294" max="2294" width="16.5703125" style="4" bestFit="1" customWidth="1"/>
    <col min="2295" max="2295" width="25.7109375" style="4" bestFit="1" customWidth="1"/>
    <col min="2296" max="2296" width="35.42578125" style="4" bestFit="1" customWidth="1"/>
    <col min="2297" max="2297" width="26.140625" style="4" bestFit="1" customWidth="1"/>
    <col min="2298" max="2298" width="12.42578125" style="4" bestFit="1" customWidth="1"/>
    <col min="2299" max="2299" width="5.5703125" style="4" bestFit="1" customWidth="1"/>
    <col min="2300" max="2300" width="14.42578125" style="4" bestFit="1" customWidth="1"/>
    <col min="2301" max="2301" width="15" style="4" bestFit="1" customWidth="1"/>
    <col min="2302" max="2302" width="22.85546875" style="4" bestFit="1" customWidth="1"/>
    <col min="2303" max="2303" width="22.42578125" style="4" bestFit="1" customWidth="1"/>
    <col min="2304" max="2304" width="33.42578125" style="4" bestFit="1" customWidth="1"/>
    <col min="2305" max="2305" width="20.42578125" style="4" bestFit="1" customWidth="1"/>
    <col min="2306" max="2306" width="7.5703125" style="4" bestFit="1" customWidth="1"/>
    <col min="2307" max="2307" width="22.5703125" style="4" bestFit="1" customWidth="1"/>
    <col min="2308" max="2308" width="14.85546875" style="4" bestFit="1" customWidth="1"/>
    <col min="2309" max="2309" width="18.28515625" style="4" bestFit="1" customWidth="1"/>
    <col min="2310" max="2310" width="12.7109375" style="4" bestFit="1" customWidth="1"/>
    <col min="2311" max="2311" width="14.85546875" style="4" bestFit="1" customWidth="1"/>
    <col min="2312" max="2312" width="7.140625" style="4" bestFit="1" customWidth="1"/>
    <col min="2313" max="2313" width="21.7109375" style="4" bestFit="1" customWidth="1"/>
    <col min="2314" max="2314" width="16.85546875" style="4" bestFit="1" customWidth="1"/>
    <col min="2315" max="2315" width="19.28515625" style="4" bestFit="1" customWidth="1"/>
    <col min="2316" max="2316" width="5.42578125" style="4" bestFit="1" customWidth="1"/>
    <col min="2317" max="2317" width="14.140625" style="4" bestFit="1" customWidth="1"/>
    <col min="2318" max="2318" width="30.7109375" style="4" bestFit="1" customWidth="1"/>
    <col min="2319" max="2319" width="17.28515625" style="4" bestFit="1" customWidth="1"/>
    <col min="2320" max="2320" width="25.140625" style="4" bestFit="1" customWidth="1"/>
    <col min="2321" max="2321" width="14.5703125" style="4" bestFit="1" customWidth="1"/>
    <col min="2322" max="2322" width="11" style="4" bestFit="1" customWidth="1"/>
    <col min="2323" max="2323" width="6.140625" style="4" bestFit="1" customWidth="1"/>
    <col min="2324" max="2324" width="22" style="4" bestFit="1" customWidth="1"/>
    <col min="2325" max="2325" width="10.7109375" style="4" bestFit="1" customWidth="1"/>
    <col min="2326" max="2326" width="11.28515625" style="4" bestFit="1" customWidth="1"/>
    <col min="2327" max="2327" width="19.28515625" style="4" bestFit="1" customWidth="1"/>
    <col min="2328" max="2328" width="8.7109375" style="4" bestFit="1" customWidth="1"/>
    <col min="2329" max="2329" width="10.85546875" style="4" bestFit="1" customWidth="1"/>
    <col min="2330" max="2330" width="14.42578125" style="4" bestFit="1" customWidth="1"/>
    <col min="2331" max="2331" width="30.7109375" style="4" bestFit="1" customWidth="1"/>
    <col min="2332" max="2332" width="30.5703125" style="4" bestFit="1" customWidth="1"/>
    <col min="2333" max="2333" width="17.28515625" style="4" bestFit="1" customWidth="1"/>
    <col min="2334" max="2334" width="16.5703125" style="4" bestFit="1" customWidth="1"/>
    <col min="2335" max="2335" width="18.28515625" style="4" bestFit="1" customWidth="1"/>
    <col min="2336" max="2336" width="17.42578125" style="4" bestFit="1" customWidth="1"/>
    <col min="2337" max="2337" width="8.140625" style="4" bestFit="1" customWidth="1"/>
    <col min="2338" max="2338" width="18.140625" style="4" bestFit="1" customWidth="1"/>
    <col min="2339" max="2339" width="14.5703125" style="4" bestFit="1" customWidth="1"/>
    <col min="2340" max="2340" width="8.42578125" style="4" bestFit="1" customWidth="1"/>
    <col min="2341" max="2341" width="8.7109375" style="4" bestFit="1" customWidth="1"/>
    <col min="2342" max="2342" width="10" style="4" bestFit="1" customWidth="1"/>
    <col min="2343" max="2343" width="8" style="4" bestFit="1" customWidth="1"/>
    <col min="2344" max="2344" width="13.28515625" style="4" bestFit="1" customWidth="1"/>
    <col min="2345" max="2345" width="30.5703125" style="4" bestFit="1" customWidth="1"/>
    <col min="2346" max="2346" width="28.85546875" style="4" bestFit="1" customWidth="1"/>
    <col min="2347" max="2347" width="5.5703125" style="4" bestFit="1" customWidth="1"/>
    <col min="2348" max="2348" width="11" style="4" bestFit="1" customWidth="1"/>
    <col min="2349" max="2349" width="36.28515625" style="4" bestFit="1" customWidth="1"/>
    <col min="2350" max="2350" width="46.42578125" style="4" bestFit="1" customWidth="1"/>
    <col min="2351" max="2351" width="46.28515625" style="4" bestFit="1" customWidth="1"/>
    <col min="2352" max="2352" width="45.85546875" style="4" bestFit="1" customWidth="1"/>
    <col min="2353" max="2353" width="9.42578125" style="4" bestFit="1" customWidth="1"/>
    <col min="2354" max="2354" width="15.42578125" style="4" bestFit="1" customWidth="1"/>
    <col min="2355" max="2355" width="32.140625" style="4" bestFit="1" customWidth="1"/>
    <col min="2356" max="2356" width="9.140625" style="4"/>
    <col min="2357" max="2357" width="19.140625" style="4" bestFit="1" customWidth="1"/>
    <col min="2358" max="2358" width="14.28515625" style="4" bestFit="1" customWidth="1"/>
    <col min="2359" max="2359" width="64.42578125" style="4" bestFit="1" customWidth="1"/>
    <col min="2360" max="2360" width="20.7109375" style="4" bestFit="1" customWidth="1"/>
    <col min="2361" max="2361" width="22" style="4" bestFit="1" customWidth="1"/>
    <col min="2362" max="2362" width="12.7109375" style="4" bestFit="1" customWidth="1"/>
    <col min="2363" max="2363" width="15.42578125" style="4" bestFit="1" customWidth="1"/>
    <col min="2364" max="2364" width="19.85546875" style="4" bestFit="1" customWidth="1"/>
    <col min="2365" max="2365" width="12.140625" style="4" bestFit="1" customWidth="1"/>
    <col min="2366" max="2366" width="29.42578125" style="4" bestFit="1" customWidth="1"/>
    <col min="2367" max="2367" width="20.28515625" style="4" bestFit="1" customWidth="1"/>
    <col min="2368" max="2369" width="25.85546875" style="4" bestFit="1" customWidth="1"/>
    <col min="2370" max="2370" width="4.85546875" style="4" bestFit="1" customWidth="1"/>
    <col min="2371" max="2371" width="15.85546875" style="4" bestFit="1" customWidth="1"/>
    <col min="2372" max="2372" width="24.42578125" style="4" bestFit="1" customWidth="1"/>
    <col min="2373" max="2373" width="7.42578125" style="4" bestFit="1" customWidth="1"/>
    <col min="2374" max="2374" width="43.7109375" style="4" bestFit="1" customWidth="1"/>
    <col min="2375" max="2375" width="12.85546875" style="4" bestFit="1" customWidth="1"/>
    <col min="2376" max="2376" width="12" style="4" bestFit="1" customWidth="1"/>
    <col min="2377" max="2377" width="11.7109375" style="4" bestFit="1" customWidth="1"/>
    <col min="2378" max="2378" width="14.28515625" style="4" bestFit="1" customWidth="1"/>
    <col min="2379" max="2379" width="14.140625" style="4" bestFit="1" customWidth="1"/>
    <col min="2380" max="2380" width="7.7109375" style="4" bestFit="1" customWidth="1"/>
    <col min="2381" max="2381" width="25.7109375" style="4" bestFit="1" customWidth="1"/>
    <col min="2382" max="2382" width="11.7109375" style="4" bestFit="1" customWidth="1"/>
    <col min="2383" max="2383" width="9.7109375" style="4" bestFit="1" customWidth="1"/>
    <col min="2384" max="2384" width="37.28515625" style="4" bestFit="1" customWidth="1"/>
    <col min="2385" max="2385" width="22.140625" style="4" bestFit="1" customWidth="1"/>
    <col min="2386" max="2386" width="8.140625" style="4" bestFit="1" customWidth="1"/>
    <col min="2387" max="2387" width="28.140625" style="4" bestFit="1" customWidth="1"/>
    <col min="2388" max="2388" width="18.7109375" style="4" bestFit="1" customWidth="1"/>
    <col min="2389" max="2389" width="24.85546875" style="4" bestFit="1" customWidth="1"/>
    <col min="2390" max="2390" width="9" style="4" bestFit="1" customWidth="1"/>
    <col min="2391" max="2391" width="7" style="4" bestFit="1" customWidth="1"/>
    <col min="2392" max="2392" width="12.7109375" style="4" bestFit="1" customWidth="1"/>
    <col min="2393" max="2393" width="10.42578125" style="4" bestFit="1" customWidth="1"/>
    <col min="2394" max="2394" width="30.85546875" style="4" bestFit="1" customWidth="1"/>
    <col min="2395" max="2395" width="14.5703125" style="4" bestFit="1" customWidth="1"/>
    <col min="2396" max="2396" width="10.5703125" style="4" bestFit="1" customWidth="1"/>
    <col min="2397" max="2397" width="10.85546875" style="4" bestFit="1" customWidth="1"/>
    <col min="2398" max="2398" width="12.85546875" style="4" bestFit="1" customWidth="1"/>
    <col min="2399" max="2399" width="9" style="4" bestFit="1" customWidth="1"/>
    <col min="2400" max="2400" width="16.85546875" style="4" bestFit="1" customWidth="1"/>
    <col min="2401" max="2401" width="21" style="4" bestFit="1" customWidth="1"/>
    <col min="2402" max="2402" width="11.140625" style="4" bestFit="1" customWidth="1"/>
    <col min="2403" max="2403" width="13.140625" style="4" bestFit="1" customWidth="1"/>
    <col min="2404" max="2404" width="13.85546875" style="4" bestFit="1" customWidth="1"/>
    <col min="2405" max="2405" width="24" style="4" bestFit="1" customWidth="1"/>
    <col min="2406" max="2406" width="13.42578125" style="4" bestFit="1" customWidth="1"/>
    <col min="2407" max="2407" width="21.140625" style="4" bestFit="1" customWidth="1"/>
    <col min="2408" max="2408" width="18" style="4" bestFit="1" customWidth="1"/>
    <col min="2409" max="2409" width="11.140625" style="4" bestFit="1" customWidth="1"/>
    <col min="2410" max="2410" width="53.42578125" style="4" bestFit="1" customWidth="1"/>
    <col min="2411" max="2411" width="61.7109375" style="4" bestFit="1" customWidth="1"/>
    <col min="2412" max="2412" width="11.140625" style="4" bestFit="1" customWidth="1"/>
    <col min="2413" max="2413" width="11" style="4" bestFit="1" customWidth="1"/>
    <col min="2414" max="2414" width="13.42578125" style="4" bestFit="1" customWidth="1"/>
    <col min="2415" max="2415" width="18.140625" style="4" bestFit="1" customWidth="1"/>
    <col min="2416" max="2416" width="8" style="4" bestFit="1" customWidth="1"/>
    <col min="2417" max="2417" width="12.42578125" style="4" bestFit="1" customWidth="1"/>
    <col min="2418" max="2418" width="8.7109375" style="4" bestFit="1" customWidth="1"/>
    <col min="2419" max="2419" width="6.5703125" style="4" bestFit="1" customWidth="1"/>
    <col min="2420" max="2420" width="19.85546875" style="4" bestFit="1" customWidth="1"/>
    <col min="2421" max="2421" width="29.140625" style="4" bestFit="1" customWidth="1"/>
    <col min="2422" max="2422" width="7.42578125" style="4" bestFit="1" customWidth="1"/>
    <col min="2423" max="2423" width="15.7109375" style="4" bestFit="1" customWidth="1"/>
    <col min="2424" max="2424" width="8.5703125" style="4" bestFit="1" customWidth="1"/>
    <col min="2425" max="2425" width="11.140625" style="4" bestFit="1" customWidth="1"/>
    <col min="2426" max="2426" width="9.5703125" style="4" bestFit="1" customWidth="1"/>
    <col min="2427" max="2427" width="16.42578125" style="4" bestFit="1" customWidth="1"/>
    <col min="2428" max="2428" width="13.140625" style="4" bestFit="1" customWidth="1"/>
    <col min="2429" max="2429" width="18" style="4" bestFit="1" customWidth="1"/>
    <col min="2430" max="2430" width="24.85546875" style="4" bestFit="1" customWidth="1"/>
    <col min="2431" max="2431" width="12.85546875" style="4" bestFit="1" customWidth="1"/>
    <col min="2432" max="2432" width="7.7109375" style="4" bestFit="1" customWidth="1"/>
    <col min="2433" max="2433" width="7.5703125" style="4" bestFit="1" customWidth="1"/>
    <col min="2434" max="2434" width="18" style="4" bestFit="1" customWidth="1"/>
    <col min="2435" max="2435" width="8.140625" style="4" bestFit="1" customWidth="1"/>
    <col min="2436" max="2436" width="9.28515625" style="4" bestFit="1" customWidth="1"/>
    <col min="2437" max="2437" width="15" style="4" bestFit="1" customWidth="1"/>
    <col min="2438" max="2438" width="23.42578125" style="4" bestFit="1" customWidth="1"/>
    <col min="2439" max="2439" width="14.7109375" style="4" bestFit="1" customWidth="1"/>
    <col min="2440" max="2440" width="11.140625" style="4" bestFit="1" customWidth="1"/>
    <col min="2441" max="2441" width="10" style="4" bestFit="1" customWidth="1"/>
    <col min="2442" max="2442" width="18.7109375" style="4" bestFit="1" customWidth="1"/>
    <col min="2443" max="2443" width="10.85546875" style="4" bestFit="1" customWidth="1"/>
    <col min="2444" max="2444" width="41.85546875" style="4" bestFit="1" customWidth="1"/>
    <col min="2445" max="2445" width="5.42578125" style="4" bestFit="1" customWidth="1"/>
    <col min="2446" max="2446" width="19.28515625" style="4" bestFit="1" customWidth="1"/>
    <col min="2447" max="2447" width="19.85546875" style="4" bestFit="1" customWidth="1"/>
    <col min="2448" max="2448" width="22.7109375" style="4" bestFit="1" customWidth="1"/>
    <col min="2449" max="2449" width="12.42578125" style="4" bestFit="1" customWidth="1"/>
    <col min="2450" max="2450" width="19.85546875" style="4" bestFit="1" customWidth="1"/>
    <col min="2451" max="2451" width="20" style="4" bestFit="1" customWidth="1"/>
    <col min="2452" max="2452" width="11.7109375" style="4" bestFit="1" customWidth="1"/>
    <col min="2453" max="2453" width="22" style="4" bestFit="1" customWidth="1"/>
    <col min="2454" max="2454" width="5.42578125" style="4" bestFit="1" customWidth="1"/>
    <col min="2455" max="2455" width="14.42578125" style="4" bestFit="1" customWidth="1"/>
    <col min="2456" max="2456" width="55.140625" style="4" bestFit="1" customWidth="1"/>
    <col min="2457" max="2457" width="12.85546875" style="4" bestFit="1" customWidth="1"/>
    <col min="2458" max="2458" width="10.5703125" style="4" bestFit="1" customWidth="1"/>
    <col min="2459" max="2459" width="7.7109375" style="4" bestFit="1" customWidth="1"/>
    <col min="2460" max="2460" width="8" style="4" bestFit="1" customWidth="1"/>
    <col min="2461" max="2461" width="12.140625" style="4" bestFit="1" customWidth="1"/>
    <col min="2462" max="2462" width="11.140625" style="4" bestFit="1" customWidth="1"/>
    <col min="2463" max="2463" width="12.5703125" style="4" bestFit="1" customWidth="1"/>
    <col min="2464" max="2464" width="21" style="4" bestFit="1" customWidth="1"/>
    <col min="2465" max="2465" width="33.85546875" style="4" bestFit="1" customWidth="1"/>
    <col min="2466" max="2466" width="8.28515625" style="4" bestFit="1" customWidth="1"/>
    <col min="2467" max="2467" width="9.42578125" style="4" bestFit="1" customWidth="1"/>
    <col min="2468" max="2468" width="14.5703125" style="4" bestFit="1" customWidth="1"/>
    <col min="2469" max="2469" width="25.85546875" style="4" bestFit="1" customWidth="1"/>
    <col min="2470" max="2470" width="32.85546875" style="4" bestFit="1" customWidth="1"/>
    <col min="2471" max="2471" width="5.85546875" style="4" bestFit="1" customWidth="1"/>
    <col min="2472" max="2472" width="5.42578125" style="4" bestFit="1" customWidth="1"/>
    <col min="2473" max="2473" width="19.140625" style="4" bestFit="1" customWidth="1"/>
    <col min="2474" max="2474" width="22" style="4" bestFit="1" customWidth="1"/>
    <col min="2475" max="2475" width="12" style="4" bestFit="1" customWidth="1"/>
    <col min="2476" max="2476" width="27.85546875" style="4" bestFit="1" customWidth="1"/>
    <col min="2477" max="2477" width="10.7109375" style="4" bestFit="1" customWidth="1"/>
    <col min="2478" max="2478" width="48.28515625" style="4" bestFit="1" customWidth="1"/>
    <col min="2479" max="2479" width="15.140625" style="4" bestFit="1" customWidth="1"/>
    <col min="2480" max="2480" width="16.85546875" style="4" bestFit="1" customWidth="1"/>
    <col min="2481" max="2481" width="18" style="4" bestFit="1" customWidth="1"/>
    <col min="2482" max="2482" width="10.5703125" style="4" bestFit="1" customWidth="1"/>
    <col min="2483" max="2483" width="8.28515625" style="4" bestFit="1" customWidth="1"/>
    <col min="2484" max="2484" width="63.5703125" style="4" bestFit="1" customWidth="1"/>
    <col min="2485" max="2485" width="30.28515625" style="4" bestFit="1" customWidth="1"/>
    <col min="2486" max="2486" width="9.7109375" style="4" bestFit="1" customWidth="1"/>
    <col min="2487" max="2487" width="24.42578125" style="4" bestFit="1" customWidth="1"/>
    <col min="2488" max="2488" width="6" style="4" bestFit="1" customWidth="1"/>
    <col min="2489" max="2489" width="24.5703125" style="4" bestFit="1" customWidth="1"/>
    <col min="2490" max="2490" width="23.140625" style="4" bestFit="1" customWidth="1"/>
    <col min="2491" max="2491" width="11.140625" style="4" bestFit="1" customWidth="1"/>
    <col min="2492" max="2492" width="3.7109375" style="4" bestFit="1" customWidth="1"/>
    <col min="2493" max="2493" width="15.85546875" style="4" bestFit="1" customWidth="1"/>
    <col min="2494" max="2494" width="6.42578125" style="4" bestFit="1" customWidth="1"/>
    <col min="2495" max="2495" width="15.5703125" style="4" bestFit="1" customWidth="1"/>
    <col min="2496" max="2496" width="13.5703125" style="4" bestFit="1" customWidth="1"/>
    <col min="2497" max="2497" width="15.7109375" style="4" bestFit="1" customWidth="1"/>
    <col min="2498" max="2498" width="11" style="4" bestFit="1" customWidth="1"/>
    <col min="2499" max="2499" width="10.85546875" style="4" bestFit="1" customWidth="1"/>
    <col min="2500" max="2500" width="23.85546875" style="4" bestFit="1" customWidth="1"/>
    <col min="2501" max="2501" width="28" style="4" bestFit="1" customWidth="1"/>
    <col min="2502" max="2502" width="14.42578125" style="4" bestFit="1" customWidth="1"/>
    <col min="2503" max="2503" width="9.28515625" style="4" bestFit="1" customWidth="1"/>
    <col min="2504" max="2504" width="49.140625" style="4" bestFit="1" customWidth="1"/>
    <col min="2505" max="2505" width="10.28515625" style="4" bestFit="1" customWidth="1"/>
    <col min="2506" max="2506" width="13.28515625" style="4" bestFit="1" customWidth="1"/>
    <col min="2507" max="2507" width="6" style="4" bestFit="1" customWidth="1"/>
    <col min="2508" max="2508" width="23.28515625" style="4" bestFit="1" customWidth="1"/>
    <col min="2509" max="2509" width="30.7109375" style="4" bestFit="1" customWidth="1"/>
    <col min="2510" max="2510" width="11.42578125" style="4" bestFit="1" customWidth="1"/>
    <col min="2511" max="2511" width="22.5703125" style="4" bestFit="1" customWidth="1"/>
    <col min="2512" max="2512" width="17.7109375" style="4" bestFit="1" customWidth="1"/>
    <col min="2513" max="2513" width="5.28515625" style="4" bestFit="1" customWidth="1"/>
    <col min="2514" max="2514" width="19.7109375" style="4" bestFit="1" customWidth="1"/>
    <col min="2515" max="2515" width="6.42578125" style="4" bestFit="1" customWidth="1"/>
    <col min="2516" max="2516" width="18.140625" style="4" bestFit="1" customWidth="1"/>
    <col min="2517" max="2517" width="16.5703125" style="4" bestFit="1" customWidth="1"/>
    <col min="2518" max="2518" width="13.85546875" style="4" bestFit="1" customWidth="1"/>
    <col min="2519" max="2519" width="14.28515625" style="4" bestFit="1" customWidth="1"/>
    <col min="2520" max="2520" width="11.28515625" style="4" bestFit="1" customWidth="1"/>
    <col min="2521" max="2521" width="10.42578125" style="4" bestFit="1" customWidth="1"/>
    <col min="2522" max="2522" width="7.140625" style="4" bestFit="1" customWidth="1"/>
    <col min="2523" max="2523" width="8.7109375" style="4" bestFit="1" customWidth="1"/>
    <col min="2524" max="2524" width="4.5703125" style="4" bestFit="1" customWidth="1"/>
    <col min="2525" max="2525" width="25" style="4" bestFit="1" customWidth="1"/>
    <col min="2526" max="2526" width="31.5703125" style="4" bestFit="1" customWidth="1"/>
    <col min="2527" max="2527" width="9.28515625" style="4" bestFit="1" customWidth="1"/>
    <col min="2528" max="2528" width="51" style="4" bestFit="1" customWidth="1"/>
    <col min="2529" max="2529" width="22.140625" style="4" bestFit="1" customWidth="1"/>
    <col min="2530" max="2530" width="8" style="4" bestFit="1" customWidth="1"/>
    <col min="2531" max="2531" width="4" style="4" bestFit="1" customWidth="1"/>
    <col min="2532" max="2532" width="19.42578125" style="4" bestFit="1" customWidth="1"/>
    <col min="2533" max="2533" width="15.5703125" style="4" bestFit="1" customWidth="1"/>
    <col min="2534" max="2534" width="16" style="4" bestFit="1" customWidth="1"/>
    <col min="2535" max="2535" width="10.140625" style="4" bestFit="1" customWidth="1"/>
    <col min="2536" max="2536" width="12.28515625" style="4" bestFit="1" customWidth="1"/>
    <col min="2537" max="2537" width="56.42578125" style="4" bestFit="1" customWidth="1"/>
    <col min="2538" max="2538" width="15.85546875" style="4" bestFit="1" customWidth="1"/>
    <col min="2539" max="2539" width="10.28515625" style="4" bestFit="1" customWidth="1"/>
    <col min="2540" max="2540" width="10.140625" style="4" bestFit="1" customWidth="1"/>
    <col min="2541" max="2541" width="11.85546875" style="4" bestFit="1" customWidth="1"/>
    <col min="2542" max="2542" width="10" style="4" bestFit="1" customWidth="1"/>
    <col min="2543" max="2543" width="9.7109375" style="4" bestFit="1" customWidth="1"/>
    <col min="2544" max="2544" width="21.42578125" style="4" bestFit="1" customWidth="1"/>
    <col min="2545" max="2545" width="12.5703125" style="4" bestFit="1" customWidth="1"/>
    <col min="2546" max="2546" width="12.85546875" style="4" bestFit="1" customWidth="1"/>
    <col min="2547" max="2547" width="7.42578125" style="4" bestFit="1" customWidth="1"/>
    <col min="2548" max="2548" width="30.7109375" style="4" bestFit="1" customWidth="1"/>
    <col min="2549" max="2549" width="9.7109375" style="4" bestFit="1" customWidth="1"/>
    <col min="2550" max="2550" width="9.28515625" style="4" bestFit="1" customWidth="1"/>
    <col min="2551" max="2551" width="17.7109375" style="4" bestFit="1" customWidth="1"/>
    <col min="2552" max="2552" width="8" style="4" bestFit="1" customWidth="1"/>
    <col min="2553" max="2553" width="16.140625" style="4" bestFit="1" customWidth="1"/>
    <col min="2554" max="2554" width="7.140625" style="4" bestFit="1" customWidth="1"/>
    <col min="2555" max="2555" width="10.7109375" style="4" bestFit="1" customWidth="1"/>
    <col min="2556" max="2556" width="10.42578125" style="4" bestFit="1" customWidth="1"/>
    <col min="2557" max="2557" width="58.28515625" style="4" bestFit="1" customWidth="1"/>
    <col min="2558" max="2558" width="8.28515625" style="4" bestFit="1" customWidth="1"/>
    <col min="2559" max="2559" width="16.140625" style="4" bestFit="1" customWidth="1"/>
    <col min="2560" max="2560" width="46.28515625" style="4" bestFit="1" customWidth="1"/>
    <col min="2561" max="2561" width="6.42578125" style="4" bestFit="1" customWidth="1"/>
    <col min="2562" max="2562" width="27.28515625" style="4" bestFit="1" customWidth="1"/>
    <col min="2563" max="2563" width="4.28515625" style="4" bestFit="1" customWidth="1"/>
    <col min="2564" max="2564" width="10.5703125" style="4" bestFit="1" customWidth="1"/>
    <col min="2565" max="2565" width="13.42578125" style="4" bestFit="1" customWidth="1"/>
    <col min="2566" max="2566" width="19.85546875" style="4" bestFit="1" customWidth="1"/>
    <col min="2567" max="2567" width="17" style="4" bestFit="1" customWidth="1"/>
    <col min="2568" max="2568" width="10.140625" style="4" bestFit="1" customWidth="1"/>
    <col min="2569" max="2569" width="26.28515625" style="4" bestFit="1" customWidth="1"/>
    <col min="2570" max="2570" width="15.28515625" style="4" bestFit="1" customWidth="1"/>
    <col min="2571" max="2571" width="9.5703125" style="4" bestFit="1" customWidth="1"/>
    <col min="2572" max="2572" width="10.140625" style="4" bestFit="1" customWidth="1"/>
    <col min="2573" max="2573" width="24.85546875" style="4" bestFit="1" customWidth="1"/>
    <col min="2574" max="2574" width="10.5703125" style="4" bestFit="1" customWidth="1"/>
    <col min="2575" max="2575" width="11.85546875" style="4" bestFit="1" customWidth="1"/>
    <col min="2576" max="2576" width="6.42578125" style="4" bestFit="1" customWidth="1"/>
    <col min="2577" max="2577" width="8.28515625" style="4" bestFit="1" customWidth="1"/>
    <col min="2578" max="2578" width="23.140625" style="4" bestFit="1" customWidth="1"/>
    <col min="2579" max="2579" width="40" style="4" bestFit="1" customWidth="1"/>
    <col min="2580" max="2580" width="12" style="4" bestFit="1" customWidth="1"/>
    <col min="2581" max="2581" width="25.28515625" style="4" bestFit="1" customWidth="1"/>
    <col min="2582" max="2582" width="15.85546875" style="4" bestFit="1" customWidth="1"/>
    <col min="2583" max="2583" width="32.5703125" style="4" bestFit="1" customWidth="1"/>
    <col min="2584" max="2584" width="10.5703125" style="4" bestFit="1" customWidth="1"/>
    <col min="2585" max="2585" width="14.28515625" style="4" bestFit="1" customWidth="1"/>
    <col min="2586" max="2586" width="12.5703125" style="4" bestFit="1" customWidth="1"/>
    <col min="2587" max="2587" width="18.140625" style="4" bestFit="1" customWidth="1"/>
    <col min="2588" max="2588" width="11.7109375" style="4" bestFit="1" customWidth="1"/>
    <col min="2589" max="2589" width="10.140625" style="4" bestFit="1" customWidth="1"/>
    <col min="2590" max="2590" width="17.42578125" style="4" bestFit="1" customWidth="1"/>
    <col min="2591" max="2591" width="14.85546875" style="4" bestFit="1" customWidth="1"/>
    <col min="2592" max="2592" width="4.85546875" style="4" bestFit="1" customWidth="1"/>
    <col min="2593" max="2593" width="34.140625" style="4" bestFit="1" customWidth="1"/>
    <col min="2594" max="2594" width="11.28515625" style="4" bestFit="1" customWidth="1"/>
    <col min="2595" max="2595" width="16.28515625" style="4" bestFit="1" customWidth="1"/>
    <col min="2596" max="2596" width="11.28515625" style="4" bestFit="1" customWidth="1"/>
    <col min="2597" max="2597" width="7.85546875" style="4" bestFit="1" customWidth="1"/>
    <col min="2598" max="2598" width="8.28515625" style="4" bestFit="1" customWidth="1"/>
    <col min="2599" max="2599" width="11.7109375" style="4" bestFit="1" customWidth="1"/>
    <col min="2600" max="2600" width="12.5703125" style="4" bestFit="1" customWidth="1"/>
    <col min="2601" max="2601" width="27.28515625" style="4" bestFit="1" customWidth="1"/>
    <col min="2602" max="2602" width="19" style="4" bestFit="1" customWidth="1"/>
    <col min="2603" max="2603" width="25.28515625" style="4" bestFit="1" customWidth="1"/>
    <col min="2604" max="2604" width="15.140625" style="4" bestFit="1" customWidth="1"/>
    <col min="2605" max="2605" width="42.42578125" style="4" bestFit="1" customWidth="1"/>
    <col min="2606" max="2606" width="17" style="4" bestFit="1" customWidth="1"/>
    <col min="2607" max="2607" width="18.42578125" style="4" bestFit="1" customWidth="1"/>
    <col min="2608" max="2608" width="19.5703125" style="4" bestFit="1" customWidth="1"/>
    <col min="2609" max="2609" width="20" style="4" bestFit="1" customWidth="1"/>
    <col min="2610" max="2610" width="12.42578125" style="4" bestFit="1" customWidth="1"/>
    <col min="2611" max="2611" width="30.85546875" style="4" bestFit="1" customWidth="1"/>
    <col min="2612" max="2612" width="17.5703125" style="4" bestFit="1" customWidth="1"/>
    <col min="2613" max="2613" width="19.7109375" style="4" bestFit="1" customWidth="1"/>
    <col min="2614" max="2614" width="25.85546875" style="4" bestFit="1" customWidth="1"/>
    <col min="2615" max="2615" width="33" style="4" bestFit="1" customWidth="1"/>
    <col min="2616" max="2616" width="25.140625" style="4" bestFit="1" customWidth="1"/>
    <col min="2617" max="2617" width="19.42578125" style="4" bestFit="1" customWidth="1"/>
    <col min="2618" max="2618" width="11.5703125" style="4" bestFit="1" customWidth="1"/>
    <col min="2619" max="2619" width="22.85546875" style="4" bestFit="1" customWidth="1"/>
    <col min="2620" max="2620" width="7.42578125" style="4" bestFit="1" customWidth="1"/>
    <col min="2621" max="2621" width="11.140625" style="4" bestFit="1" customWidth="1"/>
    <col min="2622" max="2622" width="15.140625" style="4" bestFit="1" customWidth="1"/>
    <col min="2623" max="2623" width="29" style="4" bestFit="1" customWidth="1"/>
    <col min="2624" max="2624" width="17.5703125" style="4" bestFit="1" customWidth="1"/>
    <col min="2625" max="2625" width="53" style="4" bestFit="1" customWidth="1"/>
    <col min="2626" max="2626" width="43.5703125" style="4" bestFit="1" customWidth="1"/>
    <col min="2627" max="2627" width="33.42578125" style="4" bestFit="1" customWidth="1"/>
    <col min="2628" max="2628" width="11" style="4" bestFit="1" customWidth="1"/>
    <col min="2629" max="2629" width="14.5703125" style="4" bestFit="1" customWidth="1"/>
    <col min="2630" max="2630" width="31.85546875" style="4" bestFit="1" customWidth="1"/>
    <col min="2631" max="2631" width="12.140625" style="4" bestFit="1" customWidth="1"/>
    <col min="2632" max="2632" width="18.7109375" style="4" bestFit="1" customWidth="1"/>
    <col min="2633" max="2633" width="11.140625" style="4" bestFit="1" customWidth="1"/>
    <col min="2634" max="2634" width="14" style="4" bestFit="1" customWidth="1"/>
    <col min="2635" max="2635" width="28" style="4" bestFit="1" customWidth="1"/>
    <col min="2636" max="2636" width="21.140625" style="4" bestFit="1" customWidth="1"/>
    <col min="2637" max="2637" width="30.42578125" style="4" bestFit="1" customWidth="1"/>
    <col min="2638" max="2638" width="16" style="4" bestFit="1" customWidth="1"/>
    <col min="2639" max="2639" width="24.42578125" style="4" bestFit="1" customWidth="1"/>
    <col min="2640" max="2640" width="14.5703125" style="4" bestFit="1" customWidth="1"/>
    <col min="2641" max="2641" width="10" style="4" bestFit="1" customWidth="1"/>
    <col min="2642" max="2642" width="24.42578125" style="4" bestFit="1" customWidth="1"/>
    <col min="2643" max="2643" width="28" style="4" bestFit="1" customWidth="1"/>
    <col min="2644" max="2644" width="18.5703125" style="4" bestFit="1" customWidth="1"/>
    <col min="2645" max="2645" width="52.28515625" style="4" bestFit="1" customWidth="1"/>
    <col min="2646" max="2646" width="17.5703125" style="4" bestFit="1" customWidth="1"/>
    <col min="2647" max="2647" width="19.28515625" style="4" bestFit="1" customWidth="1"/>
    <col min="2648" max="2648" width="27.5703125" style="4" bestFit="1" customWidth="1"/>
    <col min="2649" max="2649" width="20.5703125" style="4" bestFit="1" customWidth="1"/>
    <col min="2650" max="2650" width="27.42578125" style="4" bestFit="1" customWidth="1"/>
    <col min="2651" max="2651" width="16.7109375" style="4" bestFit="1" customWidth="1"/>
    <col min="2652" max="2652" width="20.5703125" style="4" bestFit="1" customWidth="1"/>
    <col min="2653" max="2653" width="15.140625" style="4" bestFit="1" customWidth="1"/>
    <col min="2654" max="2654" width="18" style="4" bestFit="1" customWidth="1"/>
    <col min="2655" max="2655" width="33" style="4" bestFit="1" customWidth="1"/>
    <col min="2656" max="2656" width="8.140625" style="4" bestFit="1" customWidth="1"/>
    <col min="2657" max="2657" width="38.140625" style="4" bestFit="1" customWidth="1"/>
    <col min="2658" max="2658" width="20" style="4" bestFit="1" customWidth="1"/>
    <col min="2659" max="2659" width="30.5703125" style="4" bestFit="1" customWidth="1"/>
    <col min="2660" max="2660" width="50.140625" style="4" bestFit="1" customWidth="1"/>
    <col min="2661" max="2661" width="7.140625" style="4" bestFit="1" customWidth="1"/>
    <col min="2662" max="2662" width="19.42578125" style="4" bestFit="1" customWidth="1"/>
    <col min="2663" max="2663" width="10.140625" style="4" bestFit="1" customWidth="1"/>
    <col min="2664" max="2664" width="22.42578125" style="4" bestFit="1" customWidth="1"/>
    <col min="2665" max="2665" width="9.85546875" style="4" bestFit="1" customWidth="1"/>
    <col min="2666" max="2666" width="24.42578125" style="4" bestFit="1" customWidth="1"/>
    <col min="2667" max="2667" width="22.42578125" style="4" bestFit="1" customWidth="1"/>
    <col min="2668" max="2668" width="11" style="4" bestFit="1" customWidth="1"/>
    <col min="2669" max="2669" width="15.28515625" style="4" bestFit="1" customWidth="1"/>
    <col min="2670" max="2670" width="12" style="4" bestFit="1" customWidth="1"/>
    <col min="2671" max="2671" width="12.85546875" style="4" bestFit="1" customWidth="1"/>
    <col min="2672" max="2672" width="38.140625" style="4" bestFit="1" customWidth="1"/>
    <col min="2673" max="2673" width="13.140625" style="4" bestFit="1" customWidth="1"/>
    <col min="2674" max="2674" width="7.85546875" style="4" bestFit="1" customWidth="1"/>
    <col min="2675" max="2675" width="9.42578125" style="4" bestFit="1" customWidth="1"/>
    <col min="2676" max="2676" width="15.140625" style="4" bestFit="1" customWidth="1"/>
    <col min="2677" max="2677" width="15.7109375" style="4" bestFit="1" customWidth="1"/>
    <col min="2678" max="2678" width="16.7109375" style="4" bestFit="1" customWidth="1"/>
    <col min="2679" max="2679" width="28.85546875" style="4" bestFit="1" customWidth="1"/>
    <col min="2680" max="2680" width="14.85546875" style="4" bestFit="1" customWidth="1"/>
    <col min="2681" max="2681" width="15" style="4" bestFit="1" customWidth="1"/>
    <col min="2682" max="2682" width="38.5703125" style="4" bestFit="1" customWidth="1"/>
    <col min="2683" max="2683" width="12" style="4" bestFit="1" customWidth="1"/>
    <col min="2684" max="2684" width="18.5703125" style="4" bestFit="1" customWidth="1"/>
    <col min="2685" max="2685" width="10.5703125" style="4" bestFit="1" customWidth="1"/>
    <col min="2686" max="2686" width="66.7109375" style="4" bestFit="1" customWidth="1"/>
    <col min="2687" max="2687" width="19.5703125" style="4" bestFit="1" customWidth="1"/>
    <col min="2688" max="2688" width="12.7109375" style="4" bestFit="1" customWidth="1"/>
    <col min="2689" max="2689" width="5" style="4" bestFit="1" customWidth="1"/>
    <col min="2690" max="2690" width="36.7109375" style="4" bestFit="1" customWidth="1"/>
    <col min="2691" max="2691" width="13.7109375" style="4" bestFit="1" customWidth="1"/>
    <col min="2692" max="2692" width="16" style="4" bestFit="1" customWidth="1"/>
    <col min="2693" max="2693" width="11.28515625" style="4" bestFit="1" customWidth="1"/>
    <col min="2694" max="2694" width="13.42578125" style="4" bestFit="1" customWidth="1"/>
    <col min="2695" max="2695" width="16.28515625" style="4" bestFit="1" customWidth="1"/>
    <col min="2696" max="2696" width="45.85546875" style="4" bestFit="1" customWidth="1"/>
    <col min="2697" max="2697" width="25" style="4" bestFit="1" customWidth="1"/>
    <col min="2698" max="2698" width="13.85546875" style="4" bestFit="1" customWidth="1"/>
    <col min="2699" max="2699" width="45.42578125" style="4" bestFit="1" customWidth="1"/>
    <col min="2700" max="2700" width="13.7109375" style="4" bestFit="1" customWidth="1"/>
    <col min="2701" max="2701" width="26.28515625" style="4" bestFit="1" customWidth="1"/>
    <col min="2702" max="2702" width="12.140625" style="4" bestFit="1" customWidth="1"/>
    <col min="2703" max="2703" width="21" style="4" bestFit="1" customWidth="1"/>
    <col min="2704" max="2704" width="16.28515625" style="4" bestFit="1" customWidth="1"/>
    <col min="2705" max="2705" width="8.5703125" style="4" bestFit="1" customWidth="1"/>
    <col min="2706" max="2706" width="35.5703125" style="4" bestFit="1" customWidth="1"/>
    <col min="2707" max="2707" width="15.5703125" style="4" bestFit="1" customWidth="1"/>
    <col min="2708" max="2708" width="22.140625" style="4" bestFit="1" customWidth="1"/>
    <col min="2709" max="2709" width="31.7109375" style="4" bestFit="1" customWidth="1"/>
    <col min="2710" max="2710" width="18.28515625" style="4" bestFit="1" customWidth="1"/>
    <col min="2711" max="2711" width="7.7109375" style="4" bestFit="1" customWidth="1"/>
    <col min="2712" max="2712" width="22.5703125" style="4" bestFit="1" customWidth="1"/>
    <col min="2713" max="2713" width="12.5703125" style="4" bestFit="1" customWidth="1"/>
    <col min="2714" max="2714" width="15.85546875" style="4" bestFit="1" customWidth="1"/>
    <col min="2715" max="2715" width="43" style="4" bestFit="1" customWidth="1"/>
    <col min="2716" max="2716" width="12.85546875" style="4" bestFit="1" customWidth="1"/>
    <col min="2717" max="2717" width="29" style="4" bestFit="1" customWidth="1"/>
    <col min="2718" max="2718" width="5.5703125" style="4" bestFit="1" customWidth="1"/>
    <col min="2719" max="2719" width="22.42578125" style="4" bestFit="1" customWidth="1"/>
    <col min="2720" max="2720" width="21" style="4" bestFit="1" customWidth="1"/>
    <col min="2721" max="2721" width="8.140625" style="4" bestFit="1" customWidth="1"/>
    <col min="2722" max="2722" width="14.5703125" style="4" bestFit="1" customWidth="1"/>
    <col min="2723" max="2723" width="14" style="4" bestFit="1" customWidth="1"/>
    <col min="2724" max="2724" width="5.140625" style="4" bestFit="1" customWidth="1"/>
    <col min="2725" max="2725" width="17.42578125" style="4" bestFit="1" customWidth="1"/>
    <col min="2726" max="2726" width="14" style="4" bestFit="1" customWidth="1"/>
    <col min="2727" max="2727" width="8.140625" style="4" bestFit="1" customWidth="1"/>
    <col min="2728" max="2728" width="6.7109375" style="4" bestFit="1" customWidth="1"/>
    <col min="2729" max="2729" width="24.42578125" style="4" bestFit="1" customWidth="1"/>
    <col min="2730" max="2730" width="9.42578125" style="4" bestFit="1" customWidth="1"/>
    <col min="2731" max="2731" width="25.5703125" style="4" bestFit="1" customWidth="1"/>
    <col min="2732" max="2732" width="26.7109375" style="4" bestFit="1" customWidth="1"/>
    <col min="2733" max="2733" width="36.42578125" style="4" bestFit="1" customWidth="1"/>
    <col min="2734" max="2734" width="6.140625" style="4" bestFit="1" customWidth="1"/>
    <col min="2735" max="2735" width="15.85546875" style="4" bestFit="1" customWidth="1"/>
    <col min="2736" max="2736" width="17.85546875" style="4" bestFit="1" customWidth="1"/>
    <col min="2737" max="2737" width="12.140625" style="4" bestFit="1" customWidth="1"/>
    <col min="2738" max="2738" width="9.5703125" style="4" bestFit="1" customWidth="1"/>
    <col min="2739" max="2739" width="4" style="4" bestFit="1" customWidth="1"/>
    <col min="2740" max="2740" width="8" style="4" bestFit="1" customWidth="1"/>
    <col min="2741" max="2741" width="6" style="4" bestFit="1" customWidth="1"/>
    <col min="2742" max="2742" width="6.140625" style="4" bestFit="1" customWidth="1"/>
    <col min="2743" max="2743" width="21.85546875" style="4" bestFit="1" customWidth="1"/>
    <col min="2744" max="2744" width="27.28515625" style="4" bestFit="1" customWidth="1"/>
    <col min="2745" max="2745" width="30.5703125" style="4" bestFit="1" customWidth="1"/>
    <col min="2746" max="2746" width="14.85546875" style="4" bestFit="1" customWidth="1"/>
    <col min="2747" max="2747" width="6.140625" style="4" bestFit="1" customWidth="1"/>
    <col min="2748" max="2748" width="10.42578125" style="4" bestFit="1" customWidth="1"/>
    <col min="2749" max="2749" width="11.28515625" style="4" bestFit="1" customWidth="1"/>
    <col min="2750" max="2750" width="24.7109375" style="4" bestFit="1" customWidth="1"/>
    <col min="2751" max="2751" width="21" style="4" bestFit="1" customWidth="1"/>
    <col min="2752" max="2752" width="33" style="4" bestFit="1" customWidth="1"/>
    <col min="2753" max="2753" width="6.85546875" style="4" bestFit="1" customWidth="1"/>
    <col min="2754" max="2754" width="14.140625" style="4" bestFit="1" customWidth="1"/>
    <col min="2755" max="2755" width="9.42578125" style="4" bestFit="1" customWidth="1"/>
    <col min="2756" max="2756" width="14.7109375" style="4" bestFit="1" customWidth="1"/>
    <col min="2757" max="2758" width="3.85546875" style="4" bestFit="1" customWidth="1"/>
    <col min="2759" max="2759" width="18.28515625" style="4" bestFit="1" customWidth="1"/>
    <col min="2760" max="2760" width="10" style="4" bestFit="1" customWidth="1"/>
    <col min="2761" max="2761" width="7.28515625" style="4" bestFit="1" customWidth="1"/>
    <col min="2762" max="2762" width="6.42578125" style="4" bestFit="1" customWidth="1"/>
    <col min="2763" max="2763" width="9.140625" style="4"/>
    <col min="2764" max="2764" width="28.85546875" style="4" bestFit="1" customWidth="1"/>
    <col min="2765" max="2765" width="9.28515625" style="4" bestFit="1" customWidth="1"/>
    <col min="2766" max="2766" width="10" style="4" bestFit="1" customWidth="1"/>
    <col min="2767" max="2767" width="25.5703125" style="4" bestFit="1" customWidth="1"/>
    <col min="2768" max="2768" width="11.5703125" style="4" bestFit="1" customWidth="1"/>
    <col min="2769" max="2769" width="12.42578125" style="4" bestFit="1" customWidth="1"/>
    <col min="2770" max="2770" width="21.85546875" style="4" bestFit="1" customWidth="1"/>
    <col min="2771" max="2771" width="10.85546875" style="4" bestFit="1" customWidth="1"/>
    <col min="2772" max="2772" width="21.42578125" style="4" bestFit="1" customWidth="1"/>
    <col min="2773" max="2773" width="29.140625" style="4" bestFit="1" customWidth="1"/>
    <col min="2774" max="2774" width="16.42578125" style="4" bestFit="1" customWidth="1"/>
    <col min="2775" max="2775" width="6.140625" style="4" bestFit="1" customWidth="1"/>
    <col min="2776" max="2776" width="7.42578125" style="4" bestFit="1" customWidth="1"/>
    <col min="2777" max="2777" width="28.140625" style="4" bestFit="1" customWidth="1"/>
    <col min="2778" max="2778" width="25.5703125" style="4" bestFit="1" customWidth="1"/>
    <col min="2779" max="2779" width="7" style="4" bestFit="1" customWidth="1"/>
    <col min="2780" max="2780" width="12" style="4" bestFit="1" customWidth="1"/>
    <col min="2781" max="2781" width="13.5703125" style="4" bestFit="1" customWidth="1"/>
    <col min="2782" max="2782" width="19.28515625" style="4" bestFit="1" customWidth="1"/>
    <col min="2783" max="2783" width="6.7109375" style="4" bestFit="1" customWidth="1"/>
    <col min="2784" max="2784" width="4.28515625" style="4" bestFit="1" customWidth="1"/>
    <col min="2785" max="2785" width="14.5703125" style="4" bestFit="1" customWidth="1"/>
    <col min="2786" max="2786" width="27.85546875" style="4" bestFit="1" customWidth="1"/>
    <col min="2787" max="2787" width="65.42578125" style="4" bestFit="1" customWidth="1"/>
    <col min="2788" max="2788" width="7.28515625" style="4" bestFit="1" customWidth="1"/>
    <col min="2789" max="2789" width="38.7109375" style="4" bestFit="1" customWidth="1"/>
    <col min="2790" max="2790" width="26.5703125" style="4" bestFit="1" customWidth="1"/>
    <col min="2791" max="2791" width="16.7109375" style="4" bestFit="1" customWidth="1"/>
    <col min="2792" max="2792" width="7.7109375" style="4" bestFit="1" customWidth="1"/>
    <col min="2793" max="2793" width="33.42578125" style="4" bestFit="1" customWidth="1"/>
    <col min="2794" max="2794" width="14.140625" style="4" bestFit="1" customWidth="1"/>
    <col min="2795" max="2795" width="13.42578125" style="4" bestFit="1" customWidth="1"/>
    <col min="2796" max="2796" width="11.85546875" style="4" bestFit="1" customWidth="1"/>
    <col min="2797" max="2797" width="17.85546875" style="4" bestFit="1" customWidth="1"/>
    <col min="2798" max="2798" width="31.28515625" style="4" bestFit="1" customWidth="1"/>
    <col min="2799" max="2799" width="25.7109375" style="4" bestFit="1" customWidth="1"/>
    <col min="2800" max="2800" width="7.7109375" style="4" bestFit="1" customWidth="1"/>
    <col min="2801" max="2801" width="17.5703125" style="4" bestFit="1" customWidth="1"/>
    <col min="2802" max="2802" width="14.7109375" style="4" bestFit="1" customWidth="1"/>
    <col min="2803" max="2803" width="29.85546875" style="4" bestFit="1" customWidth="1"/>
    <col min="2804" max="2804" width="24" style="4" bestFit="1" customWidth="1"/>
    <col min="2805" max="2805" width="9.7109375" style="4" bestFit="1" customWidth="1"/>
    <col min="2806" max="2806" width="11" style="4" bestFit="1" customWidth="1"/>
    <col min="2807" max="2807" width="18.140625" style="4" bestFit="1" customWidth="1"/>
    <col min="2808" max="2808" width="10" style="4" bestFit="1" customWidth="1"/>
    <col min="2809" max="2809" width="26.85546875" style="4" bestFit="1" customWidth="1"/>
    <col min="2810" max="2810" width="9.42578125" style="4" bestFit="1" customWidth="1"/>
    <col min="2811" max="2811" width="16.5703125" style="4" bestFit="1" customWidth="1"/>
    <col min="2812" max="2812" width="7.28515625" style="4" bestFit="1" customWidth="1"/>
    <col min="2813" max="2813" width="14.28515625" style="4" bestFit="1" customWidth="1"/>
    <col min="2814" max="2814" width="15.7109375" style="4" bestFit="1" customWidth="1"/>
    <col min="2815" max="2815" width="19.42578125" style="4" bestFit="1" customWidth="1"/>
    <col min="2816" max="2816" width="28.7109375" style="4" bestFit="1" customWidth="1"/>
    <col min="2817" max="2817" width="16.7109375" style="4" bestFit="1" customWidth="1"/>
    <col min="2818" max="2818" width="19.7109375" style="4" bestFit="1" customWidth="1"/>
    <col min="2819" max="2819" width="8.85546875" style="4" bestFit="1" customWidth="1"/>
    <col min="2820" max="2820" width="19.140625" style="4" bestFit="1" customWidth="1"/>
    <col min="2821" max="2821" width="8.28515625" style="4" bestFit="1" customWidth="1"/>
    <col min="2822" max="2822" width="8.85546875" style="4" bestFit="1" customWidth="1"/>
    <col min="2823" max="2823" width="15.7109375" style="4" bestFit="1" customWidth="1"/>
    <col min="2824" max="2824" width="10.7109375" style="4" bestFit="1" customWidth="1"/>
    <col min="2825" max="2825" width="11.85546875" style="4" bestFit="1" customWidth="1"/>
    <col min="2826" max="2826" width="20.140625" style="4" bestFit="1" customWidth="1"/>
    <col min="2827" max="2827" width="18.28515625" style="4" bestFit="1" customWidth="1"/>
    <col min="2828" max="2828" width="23.28515625" style="4" bestFit="1" customWidth="1"/>
    <col min="2829" max="2829" width="8.7109375" style="4" bestFit="1" customWidth="1"/>
    <col min="2830" max="2830" width="40.85546875" style="4" bestFit="1" customWidth="1"/>
    <col min="2831" max="2831" width="4.28515625" style="4" bestFit="1" customWidth="1"/>
    <col min="2832" max="2832" width="19" style="4" bestFit="1" customWidth="1"/>
    <col min="2833" max="2833" width="19.7109375" style="4" bestFit="1" customWidth="1"/>
    <col min="2834" max="2834" width="12.5703125" style="4" bestFit="1" customWidth="1"/>
    <col min="2835" max="2835" width="19.42578125" style="4" bestFit="1" customWidth="1"/>
    <col min="2836" max="2836" width="11.7109375" style="4" bestFit="1" customWidth="1"/>
    <col min="2837" max="2837" width="13.42578125" style="4" bestFit="1" customWidth="1"/>
    <col min="2838" max="2838" width="29.140625" style="4" bestFit="1" customWidth="1"/>
    <col min="2839" max="2839" width="7.5703125" style="4" bestFit="1" customWidth="1"/>
    <col min="2840" max="2840" width="17.7109375" style="4" bestFit="1" customWidth="1"/>
    <col min="2841" max="2841" width="13.140625" style="4" bestFit="1" customWidth="1"/>
    <col min="2842" max="2842" width="30.5703125" style="4" bestFit="1" customWidth="1"/>
    <col min="2843" max="2843" width="12.42578125" style="4" bestFit="1" customWidth="1"/>
    <col min="2844" max="2844" width="20" style="4" bestFit="1" customWidth="1"/>
    <col min="2845" max="2845" width="39.85546875" style="4" bestFit="1" customWidth="1"/>
    <col min="2846" max="2846" width="10.85546875" style="4" bestFit="1" customWidth="1"/>
    <col min="2847" max="2847" width="11.140625" style="4" bestFit="1" customWidth="1"/>
    <col min="2848" max="2848" width="10.42578125" style="4" bestFit="1" customWidth="1"/>
    <col min="2849" max="2849" width="27.5703125" style="4" bestFit="1" customWidth="1"/>
    <col min="2850" max="2850" width="11.42578125" style="4" bestFit="1" customWidth="1"/>
    <col min="2851" max="2851" width="30.5703125" style="4" bestFit="1" customWidth="1"/>
    <col min="2852" max="2852" width="16.140625" style="4" bestFit="1" customWidth="1"/>
    <col min="2853" max="2853" width="21.85546875" style="4" bestFit="1" customWidth="1"/>
    <col min="2854" max="2854" width="9.28515625" style="4" bestFit="1" customWidth="1"/>
    <col min="2855" max="2855" width="28.42578125" style="4" bestFit="1" customWidth="1"/>
    <col min="2856" max="2856" width="31.42578125" style="4" bestFit="1" customWidth="1"/>
    <col min="2857" max="2857" width="11.7109375" style="4" bestFit="1" customWidth="1"/>
    <col min="2858" max="2858" width="9.7109375" style="4" bestFit="1" customWidth="1"/>
    <col min="2859" max="2859" width="17.85546875" style="4" bestFit="1" customWidth="1"/>
    <col min="2860" max="2860" width="13.140625" style="4" bestFit="1" customWidth="1"/>
    <col min="2861" max="2861" width="23.140625" style="4" bestFit="1" customWidth="1"/>
    <col min="2862" max="2862" width="23" style="4" bestFit="1" customWidth="1"/>
    <col min="2863" max="2863" width="12.5703125" style="4" bestFit="1" customWidth="1"/>
    <col min="2864" max="2864" width="21" style="4" bestFit="1" customWidth="1"/>
    <col min="2865" max="2865" width="33.140625" style="4" bestFit="1" customWidth="1"/>
    <col min="2866" max="2866" width="9.28515625" style="4" bestFit="1" customWidth="1"/>
    <col min="2867" max="2867" width="39.7109375" style="4" bestFit="1" customWidth="1"/>
    <col min="2868" max="2868" width="13.28515625" style="4" bestFit="1" customWidth="1"/>
    <col min="2869" max="2869" width="8.5703125" style="4" bestFit="1" customWidth="1"/>
    <col min="2870" max="2870" width="35.7109375" style="4" bestFit="1" customWidth="1"/>
    <col min="2871" max="2871" width="7.42578125" style="4" bestFit="1" customWidth="1"/>
    <col min="2872" max="2872" width="15.5703125" style="4" bestFit="1" customWidth="1"/>
    <col min="2873" max="2873" width="14.5703125" style="4" bestFit="1" customWidth="1"/>
    <col min="2874" max="2874" width="52.28515625" style="4" bestFit="1" customWidth="1"/>
    <col min="2875" max="2875" width="39.140625" style="4" bestFit="1" customWidth="1"/>
    <col min="2876" max="2876" width="9.7109375" style="4" bestFit="1" customWidth="1"/>
    <col min="2877" max="2877" width="11.85546875" style="4" bestFit="1" customWidth="1"/>
    <col min="2878" max="2878" width="5.7109375" style="4" bestFit="1" customWidth="1"/>
    <col min="2879" max="2879" width="31.7109375" style="4" bestFit="1" customWidth="1"/>
    <col min="2880" max="2880" width="59" style="4" bestFit="1" customWidth="1"/>
    <col min="2881" max="2881" width="14.42578125" style="4" bestFit="1" customWidth="1"/>
    <col min="2882" max="2882" width="30.85546875" style="4" bestFit="1" customWidth="1"/>
    <col min="2883" max="2883" width="11.5703125" style="4" bestFit="1" customWidth="1"/>
    <col min="2884" max="2884" width="17.28515625" style="4" bestFit="1" customWidth="1"/>
    <col min="2885" max="2885" width="9.85546875" style="4" bestFit="1" customWidth="1"/>
    <col min="2886" max="2886" width="23" style="4" bestFit="1" customWidth="1"/>
    <col min="2887" max="2887" width="8.5703125" style="4" bestFit="1" customWidth="1"/>
    <col min="2888" max="2888" width="7.140625" style="4" bestFit="1" customWidth="1"/>
    <col min="2889" max="2889" width="54.85546875" style="4" bestFit="1" customWidth="1"/>
    <col min="2890" max="2890" width="4.28515625" style="4" bestFit="1" customWidth="1"/>
    <col min="2891" max="2891" width="12.85546875" style="4" bestFit="1" customWidth="1"/>
    <col min="2892" max="2892" width="9.28515625" style="4" bestFit="1" customWidth="1"/>
    <col min="2893" max="2893" width="14.85546875" style="4" bestFit="1" customWidth="1"/>
    <col min="2894" max="2894" width="20.7109375" style="4" bestFit="1" customWidth="1"/>
    <col min="2895" max="2895" width="23.42578125" style="4" bestFit="1" customWidth="1"/>
    <col min="2896" max="2896" width="28.85546875" style="4" bestFit="1" customWidth="1"/>
    <col min="2897" max="2897" width="48.42578125" style="4" bestFit="1" customWidth="1"/>
    <col min="2898" max="2898" width="10.5703125" style="4" bestFit="1" customWidth="1"/>
    <col min="2899" max="2899" width="48.5703125" style="4" bestFit="1" customWidth="1"/>
    <col min="2900" max="2900" width="35.140625" style="4" bestFit="1" customWidth="1"/>
    <col min="2901" max="2901" width="21.140625" style="4" bestFit="1" customWidth="1"/>
    <col min="2902" max="2902" width="17.5703125" style="4" bestFit="1" customWidth="1"/>
    <col min="2903" max="2903" width="11.42578125" style="4" bestFit="1" customWidth="1"/>
    <col min="2904" max="2904" width="18" style="4" bestFit="1" customWidth="1"/>
    <col min="2905" max="2905" width="8.7109375" style="4" bestFit="1" customWidth="1"/>
    <col min="2906" max="2906" width="14.85546875" style="4" bestFit="1" customWidth="1"/>
    <col min="2907" max="2907" width="14.140625" style="4" bestFit="1" customWidth="1"/>
    <col min="2908" max="2908" width="9.42578125" style="4" bestFit="1" customWidth="1"/>
    <col min="2909" max="2909" width="18.28515625" style="4" bestFit="1" customWidth="1"/>
    <col min="2910" max="2910" width="9.42578125" style="4" bestFit="1" customWidth="1"/>
    <col min="2911" max="2911" width="12.42578125" style="4" bestFit="1" customWidth="1"/>
    <col min="2912" max="2912" width="8.85546875" style="4" bestFit="1" customWidth="1"/>
    <col min="2913" max="2914" width="21.7109375" style="4" bestFit="1" customWidth="1"/>
    <col min="2915" max="2915" width="7.42578125" style="4" bestFit="1" customWidth="1"/>
    <col min="2916" max="2916" width="19.85546875" style="4" bestFit="1" customWidth="1"/>
    <col min="2917" max="2917" width="39.7109375" style="4" bestFit="1" customWidth="1"/>
    <col min="2918" max="2918" width="12.85546875" style="4" bestFit="1" customWidth="1"/>
    <col min="2919" max="2919" width="12.28515625" style="4" bestFit="1" customWidth="1"/>
    <col min="2920" max="2920" width="9.85546875" style="4" bestFit="1" customWidth="1"/>
    <col min="2921" max="2921" width="12.28515625" style="4" bestFit="1" customWidth="1"/>
    <col min="2922" max="2922" width="11" style="4" bestFit="1" customWidth="1"/>
    <col min="2923" max="2923" width="22" style="4" bestFit="1" customWidth="1"/>
    <col min="2924" max="2924" width="9.7109375" style="4" bestFit="1" customWidth="1"/>
    <col min="2925" max="2925" width="10.28515625" style="4" bestFit="1" customWidth="1"/>
    <col min="2926" max="2926" width="29.7109375" style="4" bestFit="1" customWidth="1"/>
    <col min="2927" max="2927" width="36.5703125" style="4" bestFit="1" customWidth="1"/>
    <col min="2928" max="2928" width="40.5703125" style="4" bestFit="1" customWidth="1"/>
    <col min="2929" max="2929" width="11.7109375" style="4" bestFit="1" customWidth="1"/>
    <col min="2930" max="2930" width="14.42578125" style="4" bestFit="1" customWidth="1"/>
    <col min="2931" max="2931" width="20.28515625" style="4" bestFit="1" customWidth="1"/>
    <col min="2932" max="2932" width="8" style="4" bestFit="1" customWidth="1"/>
    <col min="2933" max="2933" width="21.85546875" style="4" bestFit="1" customWidth="1"/>
    <col min="2934" max="2934" width="17.7109375" style="4" bestFit="1" customWidth="1"/>
    <col min="2935" max="2935" width="18.85546875" style="4" bestFit="1" customWidth="1"/>
    <col min="2936" max="2937" width="15.7109375" style="4" bestFit="1" customWidth="1"/>
    <col min="2938" max="2938" width="7.7109375" style="4" bestFit="1" customWidth="1"/>
    <col min="2939" max="2939" width="12" style="4" bestFit="1" customWidth="1"/>
    <col min="2940" max="2940" width="35.5703125" style="4" bestFit="1" customWidth="1"/>
    <col min="2941" max="2941" width="16.140625" style="4" bestFit="1" customWidth="1"/>
    <col min="2942" max="2942" width="14.42578125" style="4" bestFit="1" customWidth="1"/>
    <col min="2943" max="2943" width="10.140625" style="4" bestFit="1" customWidth="1"/>
    <col min="2944" max="2944" width="12.140625" style="4" bestFit="1" customWidth="1"/>
    <col min="2945" max="2945" width="30.42578125" style="4" bestFit="1" customWidth="1"/>
    <col min="2946" max="2946" width="21.85546875" style="4" bestFit="1" customWidth="1"/>
    <col min="2947" max="2947" width="9.42578125" style="4" bestFit="1" customWidth="1"/>
    <col min="2948" max="2948" width="16.28515625" style="4" bestFit="1" customWidth="1"/>
    <col min="2949" max="2949" width="8.7109375" style="4" bestFit="1" customWidth="1"/>
    <col min="2950" max="2950" width="9.7109375" style="4" bestFit="1" customWidth="1"/>
    <col min="2951" max="2951" width="7.140625" style="4" bestFit="1" customWidth="1"/>
    <col min="2952" max="2952" width="54.7109375" style="4" bestFit="1" customWidth="1"/>
    <col min="2953" max="2953" width="7.85546875" style="4" bestFit="1" customWidth="1"/>
    <col min="2954" max="2954" width="15.140625" style="4" bestFit="1" customWidth="1"/>
    <col min="2955" max="2955" width="7.140625" style="4" bestFit="1" customWidth="1"/>
    <col min="2956" max="2956" width="20.7109375" style="4" bestFit="1" customWidth="1"/>
    <col min="2957" max="2957" width="36.42578125" style="4" bestFit="1" customWidth="1"/>
    <col min="2958" max="2958" width="22.42578125" style="4" bestFit="1" customWidth="1"/>
    <col min="2959" max="2959" width="9.5703125" style="4" bestFit="1" customWidth="1"/>
    <col min="2960" max="2960" width="16.5703125" style="4" bestFit="1" customWidth="1"/>
    <col min="2961" max="2961" width="52.85546875" style="4" bestFit="1" customWidth="1"/>
    <col min="2962" max="2962" width="19" style="4" bestFit="1" customWidth="1"/>
    <col min="2963" max="2963" width="27.7109375" style="4" bestFit="1" customWidth="1"/>
    <col min="2964" max="2964" width="12" style="4" bestFit="1" customWidth="1"/>
    <col min="2965" max="2965" width="14.7109375" style="4" bestFit="1" customWidth="1"/>
    <col min="2966" max="2966" width="20.85546875" style="4" bestFit="1" customWidth="1"/>
    <col min="2967" max="2967" width="15.140625" style="4" bestFit="1" customWidth="1"/>
    <col min="2968" max="2968" width="10.28515625" style="4" bestFit="1" customWidth="1"/>
    <col min="2969" max="2969" width="18.5703125" style="4" bestFit="1" customWidth="1"/>
    <col min="2970" max="2970" width="22.28515625" style="4" bestFit="1" customWidth="1"/>
    <col min="2971" max="2971" width="32.42578125" style="4" bestFit="1" customWidth="1"/>
    <col min="2972" max="2972" width="11.140625" style="4" bestFit="1" customWidth="1"/>
    <col min="2973" max="2973" width="15.42578125" style="4" bestFit="1" customWidth="1"/>
    <col min="2974" max="2974" width="15.7109375" style="4" bestFit="1" customWidth="1"/>
    <col min="2975" max="2975" width="22.28515625" style="4" bestFit="1" customWidth="1"/>
    <col min="2976" max="2976" width="14.140625" style="4" bestFit="1" customWidth="1"/>
    <col min="2977" max="2977" width="18.42578125" style="4" bestFit="1" customWidth="1"/>
    <col min="2978" max="2978" width="13.42578125" style="4" bestFit="1" customWidth="1"/>
    <col min="2979" max="2979" width="12.42578125" style="4" bestFit="1" customWidth="1"/>
    <col min="2980" max="2980" width="10.7109375" style="4" bestFit="1" customWidth="1"/>
    <col min="2981" max="2981" width="8.85546875" style="4" bestFit="1" customWidth="1"/>
    <col min="2982" max="2982" width="14.5703125" style="4" bestFit="1" customWidth="1"/>
    <col min="2983" max="2983" width="5.85546875" style="4" bestFit="1" customWidth="1"/>
    <col min="2984" max="2984" width="9.42578125" style="4" bestFit="1" customWidth="1"/>
    <col min="2985" max="2985" width="6" style="4" bestFit="1" customWidth="1"/>
    <col min="2986" max="2986" width="10" style="4" bestFit="1" customWidth="1"/>
    <col min="2987" max="2987" width="9.140625" style="4"/>
    <col min="2988" max="2988" width="127" style="4" bestFit="1" customWidth="1"/>
    <col min="2989" max="2989" width="15.85546875" style="4" bestFit="1" customWidth="1"/>
    <col min="2990" max="2990" width="14.140625" style="4" bestFit="1" customWidth="1"/>
    <col min="2991" max="2991" width="14.42578125" style="4" bestFit="1" customWidth="1"/>
    <col min="2992" max="2992" width="31.28515625" style="4" bestFit="1" customWidth="1"/>
    <col min="2993" max="2993" width="8.5703125" style="4" bestFit="1" customWidth="1"/>
    <col min="2994" max="2994" width="28.7109375" style="4" bestFit="1" customWidth="1"/>
    <col min="2995" max="2995" width="6.5703125" style="4" bestFit="1" customWidth="1"/>
    <col min="2996" max="2996" width="13.5703125" style="4" bestFit="1" customWidth="1"/>
    <col min="2997" max="2997" width="18" style="4" bestFit="1" customWidth="1"/>
    <col min="2998" max="2998" width="22.28515625" style="4" bestFit="1" customWidth="1"/>
    <col min="2999" max="2999" width="23.140625" style="4" bestFit="1" customWidth="1"/>
    <col min="3000" max="3000" width="11.5703125" style="4" bestFit="1" customWidth="1"/>
    <col min="3001" max="3001" width="8.140625" style="4" bestFit="1" customWidth="1"/>
    <col min="3002" max="3002" width="21.5703125" style="4" bestFit="1" customWidth="1"/>
    <col min="3003" max="3003" width="21.42578125" style="4" bestFit="1" customWidth="1"/>
    <col min="3004" max="3004" width="9.5703125" style="4" bestFit="1" customWidth="1"/>
    <col min="3005" max="3005" width="32.28515625" style="4" bestFit="1" customWidth="1"/>
    <col min="3006" max="3006" width="9.42578125" style="4" bestFit="1" customWidth="1"/>
    <col min="3007" max="3007" width="8.28515625" style="4" bestFit="1" customWidth="1"/>
    <col min="3008" max="3008" width="26" style="4" bestFit="1" customWidth="1"/>
    <col min="3009" max="3009" width="11" style="4" bestFit="1" customWidth="1"/>
    <col min="3010" max="3010" width="9.5703125" style="4" bestFit="1" customWidth="1"/>
    <col min="3011" max="3011" width="4.140625" style="4" bestFit="1" customWidth="1"/>
    <col min="3012" max="3012" width="9.7109375" style="4" bestFit="1" customWidth="1"/>
    <col min="3013" max="3013" width="16.140625" style="4" bestFit="1" customWidth="1"/>
    <col min="3014" max="3014" width="9.140625" style="4"/>
    <col min="3015" max="3015" width="11.42578125" style="4" bestFit="1" customWidth="1"/>
    <col min="3016" max="3016" width="19.140625" style="4" bestFit="1" customWidth="1"/>
    <col min="3017" max="3017" width="24.85546875" style="4" bestFit="1" customWidth="1"/>
    <col min="3018" max="3018" width="16.42578125" style="4" bestFit="1" customWidth="1"/>
    <col min="3019" max="3019" width="14.28515625" style="4" bestFit="1" customWidth="1"/>
    <col min="3020" max="3020" width="12.28515625" style="4" bestFit="1" customWidth="1"/>
    <col min="3021" max="3021" width="15.42578125" style="4" bestFit="1" customWidth="1"/>
    <col min="3022" max="3022" width="33.42578125" style="4" bestFit="1" customWidth="1"/>
    <col min="3023" max="3023" width="19.28515625" style="4" bestFit="1" customWidth="1"/>
    <col min="3024" max="3024" width="11.140625" style="4" bestFit="1" customWidth="1"/>
    <col min="3025" max="3025" width="11.28515625" style="4" bestFit="1" customWidth="1"/>
    <col min="3026" max="3026" width="8" style="4" bestFit="1" customWidth="1"/>
    <col min="3027" max="3027" width="10.5703125" style="4" bestFit="1" customWidth="1"/>
    <col min="3028" max="3028" width="12.42578125" style="4" bestFit="1" customWidth="1"/>
    <col min="3029" max="3029" width="35.140625" style="4" bestFit="1" customWidth="1"/>
    <col min="3030" max="3030" width="9.85546875" style="4" bestFit="1" customWidth="1"/>
    <col min="3031" max="3031" width="12.140625" style="4" bestFit="1" customWidth="1"/>
    <col min="3032" max="3032" width="17.42578125" style="4" bestFit="1" customWidth="1"/>
    <col min="3033" max="3033" width="6.7109375" style="4" bestFit="1" customWidth="1"/>
    <col min="3034" max="3034" width="14.140625" style="4" bestFit="1" customWidth="1"/>
    <col min="3035" max="3035" width="45.5703125" style="4" bestFit="1" customWidth="1"/>
    <col min="3036" max="3036" width="28.42578125" style="4" bestFit="1" customWidth="1"/>
    <col min="3037" max="3037" width="50.42578125" style="4" bestFit="1" customWidth="1"/>
    <col min="3038" max="3038" width="14.42578125" style="4" bestFit="1" customWidth="1"/>
    <col min="3039" max="3039" width="17.85546875" style="4" bestFit="1" customWidth="1"/>
    <col min="3040" max="3040" width="33.85546875" style="4" bestFit="1" customWidth="1"/>
    <col min="3041" max="3041" width="13.5703125" style="4" bestFit="1" customWidth="1"/>
    <col min="3042" max="3042" width="115.42578125" style="4" bestFit="1" customWidth="1"/>
    <col min="3043" max="3043" width="16.28515625" style="4" bestFit="1" customWidth="1"/>
    <col min="3044" max="3044" width="27.7109375" style="4" bestFit="1" customWidth="1"/>
    <col min="3045" max="3045" width="25" style="4" bestFit="1" customWidth="1"/>
    <col min="3046" max="3046" width="17.5703125" style="4" bestFit="1" customWidth="1"/>
    <col min="3047" max="3047" width="10.28515625" style="4" bestFit="1" customWidth="1"/>
    <col min="3048" max="3048" width="20.42578125" style="4" bestFit="1" customWidth="1"/>
    <col min="3049" max="3049" width="15.85546875" style="4" bestFit="1" customWidth="1"/>
    <col min="3050" max="3050" width="20" style="4" bestFit="1" customWidth="1"/>
    <col min="3051" max="3051" width="7.42578125" style="4" bestFit="1" customWidth="1"/>
    <col min="3052" max="3052" width="22" style="4" bestFit="1" customWidth="1"/>
    <col min="3053" max="3053" width="10.85546875" style="4" bestFit="1" customWidth="1"/>
    <col min="3054" max="3054" width="24.42578125" style="4" bestFit="1" customWidth="1"/>
    <col min="3055" max="3055" width="26.28515625" style="4" bestFit="1" customWidth="1"/>
    <col min="3056" max="3056" width="8.7109375" style="4" bestFit="1" customWidth="1"/>
    <col min="3057" max="3057" width="10.42578125" style="4" bestFit="1" customWidth="1"/>
    <col min="3058" max="3058" width="25.28515625" style="4" bestFit="1" customWidth="1"/>
    <col min="3059" max="3059" width="42.140625" style="4" bestFit="1" customWidth="1"/>
    <col min="3060" max="3060" width="27.28515625" style="4" bestFit="1" customWidth="1"/>
    <col min="3061" max="3061" width="16.7109375" style="4" bestFit="1" customWidth="1"/>
    <col min="3062" max="3062" width="25.5703125" style="4" bestFit="1" customWidth="1"/>
    <col min="3063" max="3063" width="18.140625" style="4" bestFit="1" customWidth="1"/>
    <col min="3064" max="3064" width="24.5703125" style="4" bestFit="1" customWidth="1"/>
    <col min="3065" max="3065" width="38.5703125" style="4" bestFit="1" customWidth="1"/>
    <col min="3066" max="3066" width="16.28515625" style="4" bestFit="1" customWidth="1"/>
    <col min="3067" max="3067" width="32.5703125" style="4" bestFit="1" customWidth="1"/>
    <col min="3068" max="3068" width="15.5703125" style="4" bestFit="1" customWidth="1"/>
    <col min="3069" max="3069" width="25.85546875" style="4" bestFit="1" customWidth="1"/>
    <col min="3070" max="3070" width="22.42578125" style="4" bestFit="1" customWidth="1"/>
    <col min="3071" max="3071" width="48.28515625" style="4" bestFit="1" customWidth="1"/>
    <col min="3072" max="3072" width="20.42578125" style="4" bestFit="1" customWidth="1"/>
    <col min="3073" max="3073" width="16" style="4" bestFit="1" customWidth="1"/>
    <col min="3074" max="3074" width="9.140625" style="4"/>
    <col min="3075" max="3075" width="10.5703125" style="4" bestFit="1" customWidth="1"/>
    <col min="3076" max="3076" width="27.5703125" style="4" bestFit="1" customWidth="1"/>
    <col min="3077" max="3077" width="18.140625" style="4" bestFit="1" customWidth="1"/>
    <col min="3078" max="3078" width="16.7109375" style="4" bestFit="1" customWidth="1"/>
    <col min="3079" max="3079" width="19" style="4" bestFit="1" customWidth="1"/>
    <col min="3080" max="3080" width="15" style="4" bestFit="1" customWidth="1"/>
    <col min="3081" max="3081" width="27.85546875" style="4" bestFit="1" customWidth="1"/>
    <col min="3082" max="3082" width="20.140625" style="4" bestFit="1" customWidth="1"/>
    <col min="3083" max="3083" width="29.85546875" style="4" bestFit="1" customWidth="1"/>
    <col min="3084" max="3084" width="39.140625" style="4" bestFit="1" customWidth="1"/>
    <col min="3085" max="3085" width="36.42578125" style="4" bestFit="1" customWidth="1"/>
    <col min="3086" max="3086" width="42.28515625" style="4" bestFit="1" customWidth="1"/>
    <col min="3087" max="3087" width="37.140625" style="4" bestFit="1" customWidth="1"/>
    <col min="3088" max="3088" width="17" style="4" bestFit="1" customWidth="1"/>
    <col min="3089" max="3089" width="26.28515625" style="4" bestFit="1" customWidth="1"/>
    <col min="3090" max="3090" width="22.7109375" style="4" bestFit="1" customWidth="1"/>
    <col min="3091" max="3091" width="10.42578125" style="4" bestFit="1" customWidth="1"/>
    <col min="3092" max="3092" width="8" style="4" bestFit="1" customWidth="1"/>
    <col min="3093" max="3093" width="9.140625" style="4"/>
    <col min="3094" max="3094" width="11.28515625" style="4" bestFit="1" customWidth="1"/>
    <col min="3095" max="3095" width="9.28515625" style="4" bestFit="1" customWidth="1"/>
    <col min="3096" max="3096" width="55.140625" style="4" bestFit="1" customWidth="1"/>
    <col min="3097" max="3097" width="9.42578125" style="4" bestFit="1" customWidth="1"/>
    <col min="3098" max="3098" width="31" style="4" bestFit="1" customWidth="1"/>
    <col min="3099" max="3099" width="10.42578125" style="4" bestFit="1" customWidth="1"/>
    <col min="3100" max="3100" width="13.42578125" style="4" bestFit="1" customWidth="1"/>
    <col min="3101" max="3101" width="9" style="4" bestFit="1" customWidth="1"/>
    <col min="3102" max="3102" width="12.140625" style="4" bestFit="1" customWidth="1"/>
    <col min="3103" max="3103" width="20.140625" style="4" bestFit="1" customWidth="1"/>
    <col min="3104" max="3104" width="19.7109375" style="4" bestFit="1" customWidth="1"/>
    <col min="3105" max="3105" width="25.140625" style="4" bestFit="1" customWidth="1"/>
    <col min="3106" max="3106" width="42.85546875" style="4" bestFit="1" customWidth="1"/>
    <col min="3107" max="3107" width="8.140625" style="4" bestFit="1" customWidth="1"/>
    <col min="3108" max="3108" width="13.5703125" style="4" bestFit="1" customWidth="1"/>
    <col min="3109" max="3109" width="33.28515625" style="4" bestFit="1" customWidth="1"/>
    <col min="3110" max="3110" width="51.5703125" style="4" bestFit="1" customWidth="1"/>
    <col min="3111" max="3111" width="27.28515625" style="4" bestFit="1" customWidth="1"/>
    <col min="3112" max="3112" width="7.7109375" style="4" bestFit="1" customWidth="1"/>
    <col min="3113" max="3113" width="34" style="4" bestFit="1" customWidth="1"/>
    <col min="3114" max="3114" width="22.140625" style="4" bestFit="1" customWidth="1"/>
    <col min="3115" max="3115" width="8" style="4" bestFit="1" customWidth="1"/>
    <col min="3116" max="3116" width="52.140625" style="4" bestFit="1" customWidth="1"/>
    <col min="3117" max="3117" width="40.42578125" style="4" bestFit="1" customWidth="1"/>
    <col min="3118" max="3118" width="3.42578125" style="4" bestFit="1" customWidth="1"/>
    <col min="3119" max="3119" width="20" style="4" bestFit="1" customWidth="1"/>
    <col min="3120" max="3120" width="15.28515625" style="4" bestFit="1" customWidth="1"/>
    <col min="3121" max="3121" width="13.85546875" style="4" bestFit="1" customWidth="1"/>
    <col min="3122" max="3122" width="4.28515625" style="4" bestFit="1" customWidth="1"/>
    <col min="3123" max="3123" width="15" style="4" bestFit="1" customWidth="1"/>
    <col min="3124" max="3124" width="10.28515625" style="4" bestFit="1" customWidth="1"/>
    <col min="3125" max="3125" width="13.85546875" style="4" bestFit="1" customWidth="1"/>
    <col min="3126" max="3126" width="15.28515625" style="4" bestFit="1" customWidth="1"/>
    <col min="3127" max="3127" width="12.28515625" style="4" bestFit="1" customWidth="1"/>
    <col min="3128" max="3128" width="13.85546875" style="4" bestFit="1" customWidth="1"/>
    <col min="3129" max="3129" width="5.7109375" style="4" bestFit="1" customWidth="1"/>
    <col min="3130" max="3130" width="6.5703125" style="4" bestFit="1" customWidth="1"/>
    <col min="3131" max="3131" width="6.85546875" style="4" bestFit="1" customWidth="1"/>
    <col min="3132" max="3132" width="5.140625" style="4" bestFit="1" customWidth="1"/>
    <col min="3133" max="3133" width="25.5703125" style="4" bestFit="1" customWidth="1"/>
    <col min="3134" max="3134" width="10.28515625" style="4" bestFit="1" customWidth="1"/>
    <col min="3135" max="3135" width="8.42578125" style="4" bestFit="1" customWidth="1"/>
    <col min="3136" max="3136" width="17.28515625" style="4" bestFit="1" customWidth="1"/>
    <col min="3137" max="3137" width="9.140625" style="4"/>
    <col min="3138" max="3138" width="4.85546875" style="4" bestFit="1" customWidth="1"/>
    <col min="3139" max="3139" width="11.7109375" style="4" bestFit="1" customWidth="1"/>
    <col min="3140" max="3140" width="7" style="4" bestFit="1" customWidth="1"/>
    <col min="3141" max="3141" width="25" style="4" bestFit="1" customWidth="1"/>
    <col min="3142" max="3142" width="32.85546875" style="4" bestFit="1" customWidth="1"/>
    <col min="3143" max="3143" width="16.140625" style="4" bestFit="1" customWidth="1"/>
    <col min="3144" max="3144" width="23.42578125" style="4" bestFit="1" customWidth="1"/>
    <col min="3145" max="3145" width="8.42578125" style="4" bestFit="1" customWidth="1"/>
    <col min="3146" max="3146" width="3.85546875" style="4" bestFit="1" customWidth="1"/>
    <col min="3147" max="3147" width="14.7109375" style="4" bestFit="1" customWidth="1"/>
    <col min="3148" max="3148" width="27.7109375" style="4" bestFit="1" customWidth="1"/>
    <col min="3149" max="3149" width="10.28515625" style="4" bestFit="1" customWidth="1"/>
    <col min="3150" max="3150" width="6.140625" style="4" bestFit="1" customWidth="1"/>
    <col min="3151" max="3151" width="23.7109375" style="4" bestFit="1" customWidth="1"/>
    <col min="3152" max="3152" width="20" style="4" bestFit="1" customWidth="1"/>
    <col min="3153" max="3153" width="12.28515625" style="4" bestFit="1" customWidth="1"/>
    <col min="3154" max="3154" width="6.140625" style="4" bestFit="1" customWidth="1"/>
    <col min="3155" max="3155" width="12.85546875" style="4" bestFit="1" customWidth="1"/>
    <col min="3156" max="3156" width="24.140625" style="4" bestFit="1" customWidth="1"/>
    <col min="3157" max="3157" width="19.85546875" style="4" bestFit="1" customWidth="1"/>
    <col min="3158" max="3158" width="24.140625" style="4" bestFit="1" customWidth="1"/>
    <col min="3159" max="3159" width="13.42578125" style="4" bestFit="1" customWidth="1"/>
    <col min="3160" max="3160" width="30.140625" style="4" bestFit="1" customWidth="1"/>
    <col min="3161" max="3161" width="13.140625" style="4" bestFit="1" customWidth="1"/>
    <col min="3162" max="3162" width="15.7109375" style="4" bestFit="1" customWidth="1"/>
    <col min="3163" max="3163" width="5.28515625" style="4" bestFit="1" customWidth="1"/>
    <col min="3164" max="3164" width="16.42578125" style="4" bestFit="1" customWidth="1"/>
    <col min="3165" max="3165" width="5.5703125" style="4" bestFit="1" customWidth="1"/>
    <col min="3166" max="3166" width="59" style="4" bestFit="1" customWidth="1"/>
    <col min="3167" max="3167" width="10.42578125" style="4" bestFit="1" customWidth="1"/>
    <col min="3168" max="3168" width="30.28515625" style="4" bestFit="1" customWidth="1"/>
    <col min="3169" max="3169" width="19.85546875" style="4" bestFit="1" customWidth="1"/>
    <col min="3170" max="3170" width="17.28515625" style="4" bestFit="1" customWidth="1"/>
    <col min="3171" max="3171" width="3.85546875" style="4" bestFit="1" customWidth="1"/>
    <col min="3172" max="3172" width="5.7109375" style="4" bestFit="1" customWidth="1"/>
    <col min="3173" max="3173" width="11.28515625" style="4" bestFit="1" customWidth="1"/>
    <col min="3174" max="3174" width="6.85546875" style="4" bestFit="1" customWidth="1"/>
    <col min="3175" max="3175" width="7" style="4" bestFit="1" customWidth="1"/>
    <col min="3176" max="3176" width="15.7109375" style="4" bestFit="1" customWidth="1"/>
    <col min="3177" max="3177" width="8.85546875" style="4" bestFit="1" customWidth="1"/>
    <col min="3178" max="3178" width="9.140625" style="4"/>
    <col min="3179" max="3179" width="27.28515625" style="4" bestFit="1" customWidth="1"/>
    <col min="3180" max="3180" width="15.42578125" style="4" bestFit="1" customWidth="1"/>
    <col min="3181" max="3181" width="7.42578125" style="4" bestFit="1" customWidth="1"/>
    <col min="3182" max="3182" width="8.42578125" style="4" bestFit="1" customWidth="1"/>
    <col min="3183" max="3183" width="11.42578125" style="4" bestFit="1" customWidth="1"/>
    <col min="3184" max="3184" width="6.140625" style="4" bestFit="1" customWidth="1"/>
    <col min="3185" max="3185" width="11.28515625" style="4" bestFit="1" customWidth="1"/>
    <col min="3186" max="3186" width="8" style="4" bestFit="1" customWidth="1"/>
    <col min="3187" max="3187" width="18.7109375" style="4" bestFit="1" customWidth="1"/>
    <col min="3188" max="3188" width="15.28515625" style="4" bestFit="1" customWidth="1"/>
    <col min="3189" max="3189" width="7.28515625" style="4" bestFit="1" customWidth="1"/>
    <col min="3190" max="3190" width="14.140625" style="4" bestFit="1" customWidth="1"/>
    <col min="3191" max="3191" width="20.28515625" style="4" bestFit="1" customWidth="1"/>
    <col min="3192" max="3192" width="13.140625" style="4" bestFit="1" customWidth="1"/>
    <col min="3193" max="3193" width="6.140625" style="4" bestFit="1" customWidth="1"/>
    <col min="3194" max="3194" width="5" style="4" bestFit="1" customWidth="1"/>
    <col min="3195" max="3195" width="7.28515625" style="4" bestFit="1" customWidth="1"/>
    <col min="3196" max="3196" width="6.42578125" style="4" bestFit="1" customWidth="1"/>
    <col min="3197" max="3197" width="13.85546875" style="4" bestFit="1" customWidth="1"/>
    <col min="3198" max="3198" width="29" style="4" bestFit="1" customWidth="1"/>
    <col min="3199" max="3199" width="15.42578125" style="4" bestFit="1" customWidth="1"/>
    <col min="3200" max="3200" width="24.42578125" style="4" bestFit="1" customWidth="1"/>
    <col min="3201" max="3201" width="12.7109375" style="4" bestFit="1" customWidth="1"/>
    <col min="3202" max="3202" width="18.85546875" style="4" bestFit="1" customWidth="1"/>
    <col min="3203" max="3203" width="12.85546875" style="4" bestFit="1" customWidth="1"/>
    <col min="3204" max="3204" width="13.5703125" style="4" bestFit="1" customWidth="1"/>
    <col min="3205" max="3205" width="12.5703125" style="4" bestFit="1" customWidth="1"/>
    <col min="3206" max="3206" width="8.140625" style="4" bestFit="1" customWidth="1"/>
    <col min="3207" max="3207" width="55" style="4" bestFit="1" customWidth="1"/>
    <col min="3208" max="3208" width="29.140625" style="4" bestFit="1" customWidth="1"/>
    <col min="3209" max="3209" width="16" style="4" bestFit="1" customWidth="1"/>
    <col min="3210" max="3210" width="8" style="4" bestFit="1" customWidth="1"/>
    <col min="3211" max="3211" width="16.85546875" style="4" bestFit="1" customWidth="1"/>
    <col min="3212" max="3212" width="12.5703125" style="4" bestFit="1" customWidth="1"/>
    <col min="3213" max="3213" width="34.5703125" style="4" bestFit="1" customWidth="1"/>
    <col min="3214" max="3214" width="10.28515625" style="4" bestFit="1" customWidth="1"/>
    <col min="3215" max="3215" width="4.5703125" style="4" bestFit="1" customWidth="1"/>
    <col min="3216" max="3216" width="21.140625" style="4" bestFit="1" customWidth="1"/>
    <col min="3217" max="3217" width="42.5703125" style="4" bestFit="1" customWidth="1"/>
    <col min="3218" max="3218" width="20.28515625" style="4" bestFit="1" customWidth="1"/>
    <col min="3219" max="3219" width="13.85546875" style="4" bestFit="1" customWidth="1"/>
    <col min="3220" max="3220" width="12" style="4" bestFit="1" customWidth="1"/>
    <col min="3221" max="3221" width="9.85546875" style="4" bestFit="1" customWidth="1"/>
    <col min="3222" max="3222" width="40.5703125" style="4" bestFit="1" customWidth="1"/>
    <col min="3223" max="3223" width="14.7109375" style="4" bestFit="1" customWidth="1"/>
    <col min="3224" max="3224" width="42.7109375" style="4" bestFit="1" customWidth="1"/>
    <col min="3225" max="3225" width="22.5703125" style="4" bestFit="1" customWidth="1"/>
    <col min="3226" max="3226" width="12.5703125" style="4" bestFit="1" customWidth="1"/>
    <col min="3227" max="3227" width="28.42578125" style="4" bestFit="1" customWidth="1"/>
    <col min="3228" max="3228" width="11.140625" style="4" bestFit="1" customWidth="1"/>
    <col min="3229" max="3229" width="46" style="4" bestFit="1" customWidth="1"/>
    <col min="3230" max="3230" width="31.5703125" style="4" bestFit="1" customWidth="1"/>
    <col min="3231" max="3231" width="38.85546875" style="4" bestFit="1" customWidth="1"/>
    <col min="3232" max="3232" width="13.42578125" style="4" bestFit="1" customWidth="1"/>
    <col min="3233" max="3233" width="18" style="4" bestFit="1" customWidth="1"/>
    <col min="3234" max="3234" width="13.42578125" style="4" bestFit="1" customWidth="1"/>
    <col min="3235" max="3235" width="30.140625" style="4" bestFit="1" customWidth="1"/>
    <col min="3236" max="3236" width="18.5703125" style="4" bestFit="1" customWidth="1"/>
    <col min="3237" max="3237" width="11" style="4" bestFit="1" customWidth="1"/>
    <col min="3238" max="3238" width="8.140625" style="4" bestFit="1" customWidth="1"/>
    <col min="3239" max="3239" width="47.5703125" style="4" bestFit="1" customWidth="1"/>
    <col min="3240" max="3240" width="14.85546875" style="4" bestFit="1" customWidth="1"/>
    <col min="3241" max="3241" width="16.5703125" style="4" bestFit="1" customWidth="1"/>
    <col min="3242" max="3242" width="4.7109375" style="4" bestFit="1" customWidth="1"/>
    <col min="3243" max="3243" width="11.28515625" style="4" bestFit="1" customWidth="1"/>
    <col min="3244" max="3244" width="9.85546875" style="4" bestFit="1" customWidth="1"/>
    <col min="3245" max="3245" width="22.5703125" style="4" bestFit="1" customWidth="1"/>
    <col min="3246" max="3246" width="9.140625" style="4"/>
    <col min="3247" max="3247" width="16.28515625" style="4" bestFit="1" customWidth="1"/>
    <col min="3248" max="3248" width="20.140625" style="4" bestFit="1" customWidth="1"/>
    <col min="3249" max="3249" width="13.140625" style="4" bestFit="1" customWidth="1"/>
    <col min="3250" max="3250" width="8.140625" style="4" bestFit="1" customWidth="1"/>
    <col min="3251" max="3251" width="10.28515625" style="4" bestFit="1" customWidth="1"/>
    <col min="3252" max="3252" width="11.28515625" style="4" bestFit="1" customWidth="1"/>
    <col min="3253" max="3253" width="44" style="4" bestFit="1" customWidth="1"/>
    <col min="3254" max="3254" width="27" style="4" bestFit="1" customWidth="1"/>
    <col min="3255" max="3255" width="13.42578125" style="4" bestFit="1" customWidth="1"/>
    <col min="3256" max="3256" width="12.85546875" style="4" bestFit="1" customWidth="1"/>
    <col min="3257" max="3257" width="8" style="4" bestFit="1" customWidth="1"/>
    <col min="3258" max="3258" width="10.85546875" style="4" bestFit="1" customWidth="1"/>
    <col min="3259" max="3259" width="5.7109375" style="4" bestFit="1" customWidth="1"/>
    <col min="3260" max="3260" width="12.28515625" style="4" bestFit="1" customWidth="1"/>
    <col min="3261" max="3261" width="12.5703125" style="4" bestFit="1" customWidth="1"/>
    <col min="3262" max="3262" width="5.140625" style="4" bestFit="1" customWidth="1"/>
    <col min="3263" max="3263" width="35.140625" style="4" bestFit="1" customWidth="1"/>
    <col min="3264" max="3264" width="15" style="4" bestFit="1" customWidth="1"/>
    <col min="3265" max="3265" width="6.140625" style="4" bestFit="1" customWidth="1"/>
    <col min="3266" max="3266" width="17.42578125" style="4" bestFit="1" customWidth="1"/>
    <col min="3267" max="3267" width="7" style="4" bestFit="1" customWidth="1"/>
    <col min="3268" max="3268" width="7.140625" style="4" bestFit="1" customWidth="1"/>
    <col min="3269" max="3269" width="17.28515625" style="4" bestFit="1" customWidth="1"/>
    <col min="3270" max="3270" width="8.85546875" style="4" bestFit="1" customWidth="1"/>
    <col min="3271" max="3271" width="10.85546875" style="4" bestFit="1" customWidth="1"/>
    <col min="3272" max="3272" width="10.28515625" style="4" bestFit="1" customWidth="1"/>
    <col min="3273" max="3273" width="9.42578125" style="4" bestFit="1" customWidth="1"/>
    <col min="3274" max="3274" width="19.85546875" style="4" bestFit="1" customWidth="1"/>
    <col min="3275" max="3275" width="15.140625" style="4" bestFit="1" customWidth="1"/>
    <col min="3276" max="3276" width="11.42578125" style="4" bestFit="1" customWidth="1"/>
    <col min="3277" max="3277" width="12.5703125" style="4" bestFit="1" customWidth="1"/>
    <col min="3278" max="3278" width="20.85546875" style="4" bestFit="1" customWidth="1"/>
    <col min="3279" max="3279" width="10" style="4" bestFit="1" customWidth="1"/>
    <col min="3280" max="3280" width="31" style="4" bestFit="1" customWidth="1"/>
    <col min="3281" max="3281" width="8.28515625" style="4" bestFit="1" customWidth="1"/>
    <col min="3282" max="3282" width="14.7109375" style="4" bestFit="1" customWidth="1"/>
    <col min="3283" max="3283" width="9.7109375" style="4" bestFit="1" customWidth="1"/>
    <col min="3284" max="3284" width="10.42578125" style="4" bestFit="1" customWidth="1"/>
    <col min="3285" max="3285" width="26.140625" style="4" bestFit="1" customWidth="1"/>
    <col min="3286" max="3286" width="12.28515625" style="4" bestFit="1" customWidth="1"/>
    <col min="3287" max="3287" width="10.85546875" style="4" bestFit="1" customWidth="1"/>
    <col min="3288" max="3288" width="9.85546875" style="4" bestFit="1" customWidth="1"/>
    <col min="3289" max="3289" width="4.140625" style="4" bestFit="1" customWidth="1"/>
    <col min="3290" max="3290" width="16.5703125" style="4" bestFit="1" customWidth="1"/>
    <col min="3291" max="3291" width="9.140625" style="4"/>
    <col min="3292" max="3292" width="11.42578125" style="4" bestFit="1" customWidth="1"/>
    <col min="3293" max="3293" width="16.140625" style="4" bestFit="1" customWidth="1"/>
    <col min="3294" max="3294" width="10.42578125" style="4" bestFit="1" customWidth="1"/>
    <col min="3295" max="3295" width="34.140625" style="4" bestFit="1" customWidth="1"/>
    <col min="3296" max="3296" width="14.28515625" style="4" bestFit="1" customWidth="1"/>
    <col min="3297" max="3297" width="22.5703125" style="4" bestFit="1" customWidth="1"/>
    <col min="3298" max="3298" width="10.42578125" style="4" bestFit="1" customWidth="1"/>
    <col min="3299" max="3299" width="10" style="4" bestFit="1" customWidth="1"/>
    <col min="3300" max="3300" width="9.140625" style="4"/>
    <col min="3301" max="3301" width="8.5703125" style="4" bestFit="1" customWidth="1"/>
    <col min="3302" max="3302" width="9.42578125" style="4" bestFit="1" customWidth="1"/>
    <col min="3303" max="3303" width="38" style="4" bestFit="1" customWidth="1"/>
    <col min="3304" max="3304" width="9.140625" style="4"/>
    <col min="3305" max="3305" width="9" style="4" bestFit="1" customWidth="1"/>
    <col min="3306" max="3306" width="8.28515625" style="4" bestFit="1" customWidth="1"/>
    <col min="3307" max="3307" width="18.42578125" style="4" bestFit="1" customWidth="1"/>
    <col min="3308" max="3308" width="19.28515625" style="4" bestFit="1" customWidth="1"/>
    <col min="3309" max="3309" width="8.85546875" style="4" bestFit="1" customWidth="1"/>
    <col min="3310" max="3310" width="9.140625" style="4"/>
    <col min="3311" max="3311" width="32.28515625" style="4" bestFit="1" customWidth="1"/>
    <col min="3312" max="3312" width="6" style="4" bestFit="1" customWidth="1"/>
    <col min="3313" max="3313" width="11.5703125" style="4" bestFit="1" customWidth="1"/>
    <col min="3314" max="3314" width="14.7109375" style="4" bestFit="1" customWidth="1"/>
    <col min="3315" max="3315" width="20.42578125" style="4" bestFit="1" customWidth="1"/>
    <col min="3316" max="3316" width="7" style="4" bestFit="1" customWidth="1"/>
    <col min="3317" max="3317" width="5.28515625" style="4" bestFit="1" customWidth="1"/>
    <col min="3318" max="3318" width="18.85546875" style="4" bestFit="1" customWidth="1"/>
    <col min="3319" max="3319" width="9.7109375" style="4" bestFit="1" customWidth="1"/>
    <col min="3320" max="3320" width="5.28515625" style="4" bestFit="1" customWidth="1"/>
    <col min="3321" max="3321" width="17" style="4" bestFit="1" customWidth="1"/>
    <col min="3322" max="3322" width="13.42578125" style="4" bestFit="1" customWidth="1"/>
    <col min="3323" max="3323" width="41.42578125" style="4" bestFit="1" customWidth="1"/>
    <col min="3324" max="3324" width="23.28515625" style="4" bestFit="1" customWidth="1"/>
    <col min="3325" max="3325" width="14.5703125" style="4" bestFit="1" customWidth="1"/>
    <col min="3326" max="3326" width="18.7109375" style="4" bestFit="1" customWidth="1"/>
    <col min="3327" max="3327" width="6.7109375" style="4" bestFit="1" customWidth="1"/>
    <col min="3328" max="3328" width="7.7109375" style="4" bestFit="1" customWidth="1"/>
    <col min="3329" max="3329" width="6.5703125" style="4" bestFit="1" customWidth="1"/>
    <col min="3330" max="3330" width="28.140625" style="4" bestFit="1" customWidth="1"/>
    <col min="3331" max="3331" width="4.5703125" style="4" bestFit="1" customWidth="1"/>
    <col min="3332" max="3332" width="25.5703125" style="4" bestFit="1" customWidth="1"/>
    <col min="3333" max="3333" width="23.140625" style="4" bestFit="1" customWidth="1"/>
    <col min="3334" max="3334" width="9.5703125" style="4" bestFit="1" customWidth="1"/>
    <col min="3335" max="3335" width="20.85546875" style="4" bestFit="1" customWidth="1"/>
    <col min="3336" max="3336" width="6.140625" style="4" bestFit="1" customWidth="1"/>
    <col min="3337" max="3337" width="14.5703125" style="4" bestFit="1" customWidth="1"/>
    <col min="3338" max="3338" width="6.28515625" style="4" bestFit="1" customWidth="1"/>
    <col min="3339" max="3339" width="6.85546875" style="4" bestFit="1" customWidth="1"/>
    <col min="3340" max="3340" width="19.5703125" style="4" bestFit="1" customWidth="1"/>
    <col min="3341" max="3341" width="6.28515625" style="4" bestFit="1" customWidth="1"/>
    <col min="3342" max="3342" width="21.7109375" style="4" bestFit="1" customWidth="1"/>
    <col min="3343" max="3343" width="69.5703125" style="4" bestFit="1" customWidth="1"/>
    <col min="3344" max="3344" width="8.85546875" style="4" bestFit="1" customWidth="1"/>
    <col min="3345" max="3345" width="8.28515625" style="4" bestFit="1" customWidth="1"/>
    <col min="3346" max="3346" width="10.85546875" style="4" bestFit="1" customWidth="1"/>
    <col min="3347" max="3347" width="15" style="4" bestFit="1" customWidth="1"/>
    <col min="3348" max="3348" width="33.28515625" style="4" bestFit="1" customWidth="1"/>
    <col min="3349" max="3349" width="13.7109375" style="4" bestFit="1" customWidth="1"/>
    <col min="3350" max="3350" width="7.140625" style="4" bestFit="1" customWidth="1"/>
    <col min="3351" max="3351" width="22.85546875" style="4" bestFit="1" customWidth="1"/>
    <col min="3352" max="3352" width="8.42578125" style="4" bestFit="1" customWidth="1"/>
    <col min="3353" max="3353" width="12.7109375" style="4" bestFit="1" customWidth="1"/>
    <col min="3354" max="3354" width="19.28515625" style="4" bestFit="1" customWidth="1"/>
    <col min="3355" max="3355" width="4" style="4" bestFit="1" customWidth="1"/>
    <col min="3356" max="3356" width="5.7109375" style="4" bestFit="1" customWidth="1"/>
    <col min="3357" max="3357" width="15.42578125" style="4" bestFit="1" customWidth="1"/>
    <col min="3358" max="3358" width="12.85546875" style="4" bestFit="1" customWidth="1"/>
    <col min="3359" max="3359" width="14.42578125" style="4" bestFit="1" customWidth="1"/>
    <col min="3360" max="3360" width="4.5703125" style="4" bestFit="1" customWidth="1"/>
    <col min="3361" max="3361" width="6.7109375" style="4" bestFit="1" customWidth="1"/>
    <col min="3362" max="3362" width="10.42578125" style="4" bestFit="1" customWidth="1"/>
    <col min="3363" max="3363" width="36" style="4" bestFit="1" customWidth="1"/>
    <col min="3364" max="3364" width="16.85546875" style="4" bestFit="1" customWidth="1"/>
    <col min="3365" max="3365" width="14.85546875" style="4" bestFit="1" customWidth="1"/>
    <col min="3366" max="3366" width="67.42578125" style="4" bestFit="1" customWidth="1"/>
    <col min="3367" max="3367" width="4.5703125" style="4" bestFit="1" customWidth="1"/>
    <col min="3368" max="3368" width="24.42578125" style="4" bestFit="1" customWidth="1"/>
    <col min="3369" max="3369" width="9.7109375" style="4" bestFit="1" customWidth="1"/>
    <col min="3370" max="3370" width="11.28515625" style="4" bestFit="1" customWidth="1"/>
    <col min="3371" max="3371" width="15" style="4" bestFit="1" customWidth="1"/>
    <col min="3372" max="3372" width="11.140625" style="4" bestFit="1" customWidth="1"/>
    <col min="3373" max="3373" width="9.5703125" style="4" bestFit="1" customWidth="1"/>
    <col min="3374" max="3374" width="26.7109375" style="4" bestFit="1" customWidth="1"/>
    <col min="3375" max="3375" width="20.28515625" style="4" bestFit="1" customWidth="1"/>
    <col min="3376" max="3376" width="14.140625" style="4" bestFit="1" customWidth="1"/>
    <col min="3377" max="3377" width="8.42578125" style="4" bestFit="1" customWidth="1"/>
    <col min="3378" max="3378" width="9.42578125" style="4" bestFit="1" customWidth="1"/>
    <col min="3379" max="3379" width="28.42578125" style="4" bestFit="1" customWidth="1"/>
    <col min="3380" max="3380" width="11.7109375" style="4" bestFit="1" customWidth="1"/>
    <col min="3381" max="3381" width="17.28515625" style="4" bestFit="1" customWidth="1"/>
    <col min="3382" max="3382" width="15.7109375" style="4" bestFit="1" customWidth="1"/>
    <col min="3383" max="3383" width="57.85546875" style="4" bestFit="1" customWidth="1"/>
    <col min="3384" max="3384" width="15.28515625" style="4" bestFit="1" customWidth="1"/>
    <col min="3385" max="3385" width="23.140625" style="4" bestFit="1" customWidth="1"/>
    <col min="3386" max="3386" width="12" style="4" bestFit="1" customWidth="1"/>
    <col min="3387" max="3387" width="20" style="4" bestFit="1" customWidth="1"/>
    <col min="3388" max="3388" width="10.42578125" style="4" bestFit="1" customWidth="1"/>
    <col min="3389" max="3389" width="7.28515625" style="4" bestFit="1" customWidth="1"/>
    <col min="3390" max="3390" width="14.42578125" style="4" bestFit="1" customWidth="1"/>
    <col min="3391" max="3391" width="14.7109375" style="4" bestFit="1" customWidth="1"/>
    <col min="3392" max="3392" width="19.7109375" style="4" bestFit="1" customWidth="1"/>
    <col min="3393" max="3393" width="14.140625" style="4" bestFit="1" customWidth="1"/>
    <col min="3394" max="3394" width="18.85546875" style="4" bestFit="1" customWidth="1"/>
    <col min="3395" max="3395" width="7.5703125" style="4" bestFit="1" customWidth="1"/>
    <col min="3396" max="3396" width="16.140625" style="4" bestFit="1" customWidth="1"/>
    <col min="3397" max="3397" width="15" style="4" bestFit="1" customWidth="1"/>
    <col min="3398" max="3398" width="22.140625" style="4" bestFit="1" customWidth="1"/>
    <col min="3399" max="3399" width="13.5703125" style="4" bestFit="1" customWidth="1"/>
    <col min="3400" max="3400" width="19.5703125" style="4" bestFit="1" customWidth="1"/>
    <col min="3401" max="3401" width="14.140625" style="4" bestFit="1" customWidth="1"/>
    <col min="3402" max="3402" width="48.5703125" style="4" bestFit="1" customWidth="1"/>
    <col min="3403" max="3403" width="24.28515625" style="4" bestFit="1" customWidth="1"/>
    <col min="3404" max="3404" width="9.7109375" style="4" bestFit="1" customWidth="1"/>
    <col min="3405" max="3405" width="10.140625" style="4" bestFit="1" customWidth="1"/>
    <col min="3406" max="3406" width="15.5703125" style="4" bestFit="1" customWidth="1"/>
    <col min="3407" max="3407" width="11.140625" style="4" bestFit="1" customWidth="1"/>
    <col min="3408" max="3408" width="10.85546875" style="4" bestFit="1" customWidth="1"/>
    <col min="3409" max="3409" width="5.42578125" style="4" bestFit="1" customWidth="1"/>
    <col min="3410" max="3410" width="13.140625" style="4" bestFit="1" customWidth="1"/>
    <col min="3411" max="3411" width="11.5703125" style="4" bestFit="1" customWidth="1"/>
    <col min="3412" max="3412" width="12.85546875" style="4" bestFit="1" customWidth="1"/>
    <col min="3413" max="3413" width="16.42578125" style="4" bestFit="1" customWidth="1"/>
    <col min="3414" max="3414" width="23.5703125" style="4" bestFit="1" customWidth="1"/>
    <col min="3415" max="3415" width="30.5703125" style="4" bestFit="1" customWidth="1"/>
    <col min="3416" max="3416" width="20.42578125" style="4" bestFit="1" customWidth="1"/>
    <col min="3417" max="3417" width="22.140625" style="4" bestFit="1" customWidth="1"/>
    <col min="3418" max="3418" width="15.42578125" style="4" bestFit="1" customWidth="1"/>
    <col min="3419" max="3419" width="37.140625" style="4" bestFit="1" customWidth="1"/>
    <col min="3420" max="3420" width="25.140625" style="4" bestFit="1" customWidth="1"/>
    <col min="3421" max="3421" width="28.7109375" style="4" bestFit="1" customWidth="1"/>
    <col min="3422" max="3422" width="6.7109375" style="4" bestFit="1" customWidth="1"/>
    <col min="3423" max="3423" width="33.5703125" style="4" bestFit="1" customWidth="1"/>
    <col min="3424" max="3424" width="29.7109375" style="4" bestFit="1" customWidth="1"/>
    <col min="3425" max="3425" width="5.5703125" style="4" bestFit="1" customWidth="1"/>
    <col min="3426" max="3426" width="28.7109375" style="4" bestFit="1" customWidth="1"/>
    <col min="3427" max="3427" width="36.28515625" style="4" bestFit="1" customWidth="1"/>
    <col min="3428" max="3428" width="12.28515625" style="4" bestFit="1" customWidth="1"/>
    <col min="3429" max="3429" width="44.42578125" style="4" bestFit="1" customWidth="1"/>
    <col min="3430" max="3430" width="4.7109375" style="4" bestFit="1" customWidth="1"/>
    <col min="3431" max="3431" width="8.7109375" style="4" bestFit="1" customWidth="1"/>
    <col min="3432" max="3432" width="9.7109375" style="4" bestFit="1" customWidth="1"/>
    <col min="3433" max="3433" width="14.140625" style="4" bestFit="1" customWidth="1"/>
    <col min="3434" max="3434" width="31.85546875" style="4" bestFit="1" customWidth="1"/>
    <col min="3435" max="3435" width="8.7109375" style="4" bestFit="1" customWidth="1"/>
    <col min="3436" max="3436" width="24.7109375" style="4" bestFit="1" customWidth="1"/>
    <col min="3437" max="3437" width="9" style="4" bestFit="1" customWidth="1"/>
    <col min="3438" max="3438" width="8" style="4" bestFit="1" customWidth="1"/>
    <col min="3439" max="3439" width="11.5703125" style="4" bestFit="1" customWidth="1"/>
    <col min="3440" max="3440" width="13.85546875" style="4" bestFit="1" customWidth="1"/>
    <col min="3441" max="3441" width="25.140625" style="4" bestFit="1" customWidth="1"/>
    <col min="3442" max="3442" width="6.5703125" style="4" bestFit="1" customWidth="1"/>
    <col min="3443" max="3443" width="6.42578125" style="4" bestFit="1" customWidth="1"/>
    <col min="3444" max="3444" width="10.140625" style="4" bestFit="1" customWidth="1"/>
    <col min="3445" max="3445" width="11.140625" style="4" bestFit="1" customWidth="1"/>
    <col min="3446" max="3446" width="13.5703125" style="4" bestFit="1" customWidth="1"/>
    <col min="3447" max="3447" width="7.28515625" style="4" bestFit="1" customWidth="1"/>
    <col min="3448" max="3448" width="34.42578125" style="4" bestFit="1" customWidth="1"/>
    <col min="3449" max="3449" width="8.5703125" style="4" bestFit="1" customWidth="1"/>
    <col min="3450" max="3450" width="4.140625" style="4" bestFit="1" customWidth="1"/>
    <col min="3451" max="3451" width="11.140625" style="4" bestFit="1" customWidth="1"/>
    <col min="3452" max="3452" width="12.5703125" style="4" bestFit="1" customWidth="1"/>
    <col min="3453" max="3453" width="12.28515625" style="4" bestFit="1" customWidth="1"/>
    <col min="3454" max="3454" width="19.28515625" style="4" bestFit="1" customWidth="1"/>
    <col min="3455" max="3455" width="30.5703125" style="4" bestFit="1" customWidth="1"/>
    <col min="3456" max="3456" width="49.28515625" style="4" bestFit="1" customWidth="1"/>
    <col min="3457" max="3457" width="35.42578125" style="4" bestFit="1" customWidth="1"/>
    <col min="3458" max="3458" width="18.42578125" style="4" bestFit="1" customWidth="1"/>
    <col min="3459" max="3459" width="20" style="4" bestFit="1" customWidth="1"/>
    <col min="3460" max="3460" width="39.85546875" style="4" bestFit="1" customWidth="1"/>
    <col min="3461" max="3461" width="18.7109375" style="4" bestFit="1" customWidth="1"/>
    <col min="3462" max="3462" width="14.5703125" style="4" bestFit="1" customWidth="1"/>
    <col min="3463" max="3463" width="9" style="4" bestFit="1" customWidth="1"/>
    <col min="3464" max="3464" width="9.28515625" style="4" bestFit="1" customWidth="1"/>
    <col min="3465" max="3465" width="27.85546875" style="4" bestFit="1" customWidth="1"/>
    <col min="3466" max="3466" width="18.85546875" style="4" bestFit="1" customWidth="1"/>
    <col min="3467" max="3467" width="35.7109375" style="4" bestFit="1" customWidth="1"/>
    <col min="3468" max="3468" width="58.7109375" style="4" bestFit="1" customWidth="1"/>
    <col min="3469" max="3469" width="32.85546875" style="4" bestFit="1" customWidth="1"/>
    <col min="3470" max="3470" width="6.7109375" style="4" bestFit="1" customWidth="1"/>
    <col min="3471" max="3471" width="22.140625" style="4" bestFit="1" customWidth="1"/>
    <col min="3472" max="3472" width="31.28515625" style="4" bestFit="1" customWidth="1"/>
    <col min="3473" max="3473" width="23.7109375" style="4" bestFit="1" customWidth="1"/>
    <col min="3474" max="3474" width="11.5703125" style="4" bestFit="1" customWidth="1"/>
    <col min="3475" max="3475" width="26.5703125" style="4" bestFit="1" customWidth="1"/>
    <col min="3476" max="3476" width="8.42578125" style="4" bestFit="1" customWidth="1"/>
    <col min="3477" max="3477" width="14.7109375" style="4" bestFit="1" customWidth="1"/>
    <col min="3478" max="3478" width="4" style="4" bestFit="1" customWidth="1"/>
    <col min="3479" max="3479" width="16.7109375" style="4" bestFit="1" customWidth="1"/>
    <col min="3480" max="3480" width="16.28515625" style="4" bestFit="1" customWidth="1"/>
    <col min="3481" max="3481" width="33.42578125" style="4" bestFit="1" customWidth="1"/>
    <col min="3482" max="3482" width="9.140625" style="4"/>
    <col min="3483" max="3483" width="9.42578125" style="4" bestFit="1" customWidth="1"/>
    <col min="3484" max="3484" width="9.85546875" style="4" bestFit="1" customWidth="1"/>
    <col min="3485" max="3485" width="107.42578125" style="4" bestFit="1" customWidth="1"/>
    <col min="3486" max="3486" width="33.140625" style="4" bestFit="1" customWidth="1"/>
    <col min="3487" max="3487" width="9" style="4" bestFit="1" customWidth="1"/>
    <col min="3488" max="3488" width="11.7109375" style="4" bestFit="1" customWidth="1"/>
    <col min="3489" max="3489" width="8.42578125" style="4" bestFit="1" customWidth="1"/>
    <col min="3490" max="3490" width="11.5703125" style="4" bestFit="1" customWidth="1"/>
    <col min="3491" max="3491" width="11.140625" style="4" bestFit="1" customWidth="1"/>
    <col min="3492" max="3492" width="7.28515625" style="4" bestFit="1" customWidth="1"/>
    <col min="3493" max="3493" width="4.85546875" style="4" bestFit="1" customWidth="1"/>
    <col min="3494" max="3494" width="13.140625" style="4" bestFit="1" customWidth="1"/>
    <col min="3495" max="3495" width="29.28515625" style="4" bestFit="1" customWidth="1"/>
    <col min="3496" max="3496" width="26.7109375" style="4" bestFit="1" customWidth="1"/>
    <col min="3497" max="3497" width="6.42578125" style="4" bestFit="1" customWidth="1"/>
    <col min="3498" max="3498" width="19.28515625" style="4" bestFit="1" customWidth="1"/>
    <col min="3499" max="3499" width="7.140625" style="4" bestFit="1" customWidth="1"/>
    <col min="3500" max="3500" width="6.5703125" style="4" bestFit="1" customWidth="1"/>
    <col min="3501" max="3501" width="6" style="4" bestFit="1" customWidth="1"/>
    <col min="3502" max="3502" width="14" style="4" bestFit="1" customWidth="1"/>
    <col min="3503" max="3503" width="5.85546875" style="4" bestFit="1" customWidth="1"/>
    <col min="3504" max="3504" width="27.28515625" style="4" bestFit="1" customWidth="1"/>
    <col min="3505" max="3505" width="7.5703125" style="4" bestFit="1" customWidth="1"/>
    <col min="3506" max="3506" width="28.140625" style="4" bestFit="1" customWidth="1"/>
    <col min="3507" max="3507" width="26" style="4" bestFit="1" customWidth="1"/>
    <col min="3508" max="3508" width="15" style="4" bestFit="1" customWidth="1"/>
    <col min="3509" max="3509" width="24.85546875" style="4" bestFit="1" customWidth="1"/>
    <col min="3510" max="3510" width="10.5703125" style="4" bestFit="1" customWidth="1"/>
    <col min="3511" max="3511" width="17.42578125" style="4" bestFit="1" customWidth="1"/>
    <col min="3512" max="3512" width="6" style="4" bestFit="1" customWidth="1"/>
    <col min="3513" max="3513" width="12" style="4" bestFit="1" customWidth="1"/>
    <col min="3514" max="3514" width="20.42578125" style="4" bestFit="1" customWidth="1"/>
    <col min="3515" max="3515" width="27.5703125" style="4" bestFit="1" customWidth="1"/>
    <col min="3516" max="3516" width="20.85546875" style="4" bestFit="1" customWidth="1"/>
    <col min="3517" max="3517" width="7.7109375" style="4" bestFit="1" customWidth="1"/>
    <col min="3518" max="3518" width="32.42578125" style="4" bestFit="1" customWidth="1"/>
    <col min="3519" max="3519" width="15" style="4" bestFit="1" customWidth="1"/>
    <col min="3520" max="3520" width="13.28515625" style="4" bestFit="1" customWidth="1"/>
    <col min="3521" max="3521" width="30" style="4" bestFit="1" customWidth="1"/>
    <col min="3522" max="3522" width="17.42578125" style="4" bestFit="1" customWidth="1"/>
    <col min="3523" max="3523" width="15.85546875" style="4" bestFit="1" customWidth="1"/>
    <col min="3524" max="3524" width="7.140625" style="4" bestFit="1" customWidth="1"/>
    <col min="3525" max="3525" width="11.7109375" style="4" bestFit="1" customWidth="1"/>
    <col min="3526" max="3526" width="13.85546875" style="4" bestFit="1" customWidth="1"/>
    <col min="3527" max="3527" width="14.5703125" style="4" bestFit="1" customWidth="1"/>
    <col min="3528" max="3528" width="9.7109375" style="4" bestFit="1" customWidth="1"/>
    <col min="3529" max="3529" width="18.7109375" style="4" bestFit="1" customWidth="1"/>
    <col min="3530" max="3530" width="61.7109375" style="4" bestFit="1" customWidth="1"/>
    <col min="3531" max="3531" width="8.42578125" style="4" bestFit="1" customWidth="1"/>
    <col min="3532" max="3532" width="9.7109375" style="4" bestFit="1" customWidth="1"/>
    <col min="3533" max="3533" width="8.28515625" style="4" bestFit="1" customWidth="1"/>
    <col min="3534" max="3534" width="8.7109375" style="4" bestFit="1" customWidth="1"/>
    <col min="3535" max="3535" width="5" style="4" bestFit="1" customWidth="1"/>
    <col min="3536" max="3536" width="6.42578125" style="4" bestFit="1" customWidth="1"/>
    <col min="3537" max="3537" width="34" style="4" bestFit="1" customWidth="1"/>
    <col min="3538" max="3538" width="7.28515625" style="4" bestFit="1" customWidth="1"/>
    <col min="3539" max="3539" width="7.5703125" style="4" bestFit="1" customWidth="1"/>
    <col min="3540" max="3540" width="27.28515625" style="4" bestFit="1" customWidth="1"/>
    <col min="3541" max="3541" width="3.7109375" style="4" bestFit="1" customWidth="1"/>
    <col min="3542" max="3542" width="16.7109375" style="4" bestFit="1" customWidth="1"/>
    <col min="3543" max="3543" width="7.85546875" style="4" bestFit="1" customWidth="1"/>
    <col min="3544" max="3544" width="6" style="4" bestFit="1" customWidth="1"/>
    <col min="3545" max="3545" width="15.5703125" style="4" bestFit="1" customWidth="1"/>
    <col min="3546" max="3546" width="10.7109375" style="4" bestFit="1" customWidth="1"/>
    <col min="3547" max="3547" width="10.5703125" style="4" bestFit="1" customWidth="1"/>
    <col min="3548" max="3548" width="7.5703125" style="4" bestFit="1" customWidth="1"/>
    <col min="3549" max="3549" width="18.7109375" style="4" bestFit="1" customWidth="1"/>
    <col min="3550" max="3550" width="12.42578125" style="4" bestFit="1" customWidth="1"/>
    <col min="3551" max="3551" width="8" style="4" bestFit="1" customWidth="1"/>
    <col min="3552" max="3552" width="18.28515625" style="4" bestFit="1" customWidth="1"/>
    <col min="3553" max="3553" width="36.28515625" style="4" bestFit="1" customWidth="1"/>
    <col min="3554" max="3554" width="8.28515625" style="4" bestFit="1" customWidth="1"/>
    <col min="3555" max="3555" width="25.5703125" style="4" bestFit="1" customWidth="1"/>
    <col min="3556" max="3556" width="8.42578125" style="4" bestFit="1" customWidth="1"/>
    <col min="3557" max="3557" width="9.28515625" style="4" bestFit="1" customWidth="1"/>
    <col min="3558" max="3558" width="82.140625" style="4" bestFit="1" customWidth="1"/>
    <col min="3559" max="3559" width="14.85546875" style="4" bestFit="1" customWidth="1"/>
    <col min="3560" max="3560" width="12.28515625" style="4" bestFit="1" customWidth="1"/>
    <col min="3561" max="3561" width="9.28515625" style="4" bestFit="1" customWidth="1"/>
    <col min="3562" max="3562" width="8.42578125" style="4" bestFit="1" customWidth="1"/>
    <col min="3563" max="3563" width="26.28515625" style="4" bestFit="1" customWidth="1"/>
    <col min="3564" max="3564" width="19.85546875" style="4" bestFit="1" customWidth="1"/>
    <col min="3565" max="3565" width="22.5703125" style="4" bestFit="1" customWidth="1"/>
    <col min="3566" max="3566" width="15.7109375" style="4" bestFit="1" customWidth="1"/>
    <col min="3567" max="3567" width="16.28515625" style="4" bestFit="1" customWidth="1"/>
    <col min="3568" max="3568" width="26.5703125" style="4" bestFit="1" customWidth="1"/>
    <col min="3569" max="3569" width="14.28515625" style="4" bestFit="1" customWidth="1"/>
    <col min="3570" max="3570" width="39.28515625" style="4" bestFit="1" customWidth="1"/>
    <col min="3571" max="3571" width="29.85546875" style="4" bestFit="1" customWidth="1"/>
    <col min="3572" max="3572" width="5.85546875" style="4" bestFit="1" customWidth="1"/>
    <col min="3573" max="3573" width="13.42578125" style="4" bestFit="1" customWidth="1"/>
    <col min="3574" max="3574" width="11.85546875" style="4" bestFit="1" customWidth="1"/>
    <col min="3575" max="3575" width="10" style="4" bestFit="1" customWidth="1"/>
    <col min="3576" max="3576" width="12.42578125" style="4" bestFit="1" customWidth="1"/>
    <col min="3577" max="3577" width="32.140625" style="4" bestFit="1" customWidth="1"/>
    <col min="3578" max="3578" width="8.5703125" style="4" bestFit="1" customWidth="1"/>
    <col min="3579" max="3579" width="5.5703125" style="4" bestFit="1" customWidth="1"/>
    <col min="3580" max="3580" width="26.140625" style="4" bestFit="1" customWidth="1"/>
    <col min="3581" max="3581" width="17.5703125" style="4" bestFit="1" customWidth="1"/>
    <col min="3582" max="3582" width="9.28515625" style="4" bestFit="1" customWidth="1"/>
    <col min="3583" max="3583" width="4" style="4" bestFit="1" customWidth="1"/>
    <col min="3584" max="3584" width="19.85546875" style="4" bestFit="1" customWidth="1"/>
    <col min="3585" max="3585" width="21.7109375" style="4" bestFit="1" customWidth="1"/>
    <col min="3586" max="3586" width="14" style="4" bestFit="1" customWidth="1"/>
    <col min="3587" max="3587" width="28.42578125" style="4" bestFit="1" customWidth="1"/>
    <col min="3588" max="3588" width="16.7109375" style="4" bestFit="1" customWidth="1"/>
    <col min="3589" max="3589" width="29.140625" style="4" bestFit="1" customWidth="1"/>
    <col min="3590" max="3590" width="17.85546875" style="4" bestFit="1" customWidth="1"/>
    <col min="3591" max="3591" width="16" style="4" bestFit="1" customWidth="1"/>
    <col min="3592" max="3592" width="6.5703125" style="4" bestFit="1" customWidth="1"/>
    <col min="3593" max="3593" width="22.28515625" style="4" bestFit="1" customWidth="1"/>
    <col min="3594" max="3594" width="16.140625" style="4" bestFit="1" customWidth="1"/>
    <col min="3595" max="3595" width="12.5703125" style="4" bestFit="1" customWidth="1"/>
    <col min="3596" max="3596" width="9" style="4" bestFit="1" customWidth="1"/>
    <col min="3597" max="3597" width="28.5703125" style="4" bestFit="1" customWidth="1"/>
    <col min="3598" max="3598" width="10.85546875" style="4" bestFit="1" customWidth="1"/>
    <col min="3599" max="3599" width="16.42578125" style="4" bestFit="1" customWidth="1"/>
    <col min="3600" max="3600" width="10.140625" style="4" bestFit="1" customWidth="1"/>
    <col min="3601" max="3601" width="25.7109375" style="4" bestFit="1" customWidth="1"/>
    <col min="3602" max="3602" width="28.42578125" style="4" bestFit="1" customWidth="1"/>
    <col min="3603" max="3603" width="26.28515625" style="4" bestFit="1" customWidth="1"/>
    <col min="3604" max="3604" width="9.28515625" style="4" bestFit="1" customWidth="1"/>
    <col min="3605" max="3605" width="4.7109375" style="4" bestFit="1" customWidth="1"/>
    <col min="3606" max="3606" width="13.140625" style="4" bestFit="1" customWidth="1"/>
    <col min="3607" max="3607" width="11.5703125" style="4" bestFit="1" customWidth="1"/>
    <col min="3608" max="3608" width="14.140625" style="4" bestFit="1" customWidth="1"/>
    <col min="3609" max="3609" width="21.140625" style="4" bestFit="1" customWidth="1"/>
    <col min="3610" max="3610" width="26" style="4" bestFit="1" customWidth="1"/>
    <col min="3611" max="3611" width="21.7109375" style="4" bestFit="1" customWidth="1"/>
    <col min="3612" max="3612" width="27" style="4" bestFit="1" customWidth="1"/>
    <col min="3613" max="3613" width="15" style="4" bestFit="1" customWidth="1"/>
    <col min="3614" max="3614" width="7.85546875" style="4" bestFit="1" customWidth="1"/>
    <col min="3615" max="3615" width="6" style="4" bestFit="1" customWidth="1"/>
    <col min="3616" max="3616" width="21.140625" style="4" bestFit="1" customWidth="1"/>
    <col min="3617" max="3617" width="9" style="4" bestFit="1" customWidth="1"/>
    <col min="3618" max="3618" width="11.42578125" style="4" bestFit="1" customWidth="1"/>
    <col min="3619" max="3619" width="12" style="4" bestFit="1" customWidth="1"/>
    <col min="3620" max="3620" width="14.85546875" style="4" bestFit="1" customWidth="1"/>
    <col min="3621" max="3621" width="34.140625" style="4" bestFit="1" customWidth="1"/>
    <col min="3622" max="3622" width="19.7109375" style="4" bestFit="1" customWidth="1"/>
    <col min="3623" max="3623" width="24.85546875" style="4" bestFit="1" customWidth="1"/>
    <col min="3624" max="3624" width="16.85546875" style="4" bestFit="1" customWidth="1"/>
    <col min="3625" max="3625" width="32" style="4" bestFit="1" customWidth="1"/>
    <col min="3626" max="3626" width="41" style="4" bestFit="1" customWidth="1"/>
    <col min="3627" max="3627" width="16.5703125" style="4" bestFit="1" customWidth="1"/>
    <col min="3628" max="3628" width="22.28515625" style="4" bestFit="1" customWidth="1"/>
    <col min="3629" max="3629" width="21.5703125" style="4" bestFit="1" customWidth="1"/>
    <col min="3630" max="3630" width="8.85546875" style="4" bestFit="1" customWidth="1"/>
    <col min="3631" max="3631" width="11.5703125" style="4" bestFit="1" customWidth="1"/>
    <col min="3632" max="3632" width="5.42578125" style="4" bestFit="1" customWidth="1"/>
    <col min="3633" max="3633" width="13.28515625" style="4" bestFit="1" customWidth="1"/>
    <col min="3634" max="3634" width="24.42578125" style="4" bestFit="1" customWidth="1"/>
    <col min="3635" max="3635" width="9.85546875" style="4" bestFit="1" customWidth="1"/>
    <col min="3636" max="3636" width="8" style="4" bestFit="1" customWidth="1"/>
    <col min="3637" max="3637" width="16" style="4" bestFit="1" customWidth="1"/>
    <col min="3638" max="3638" width="30.28515625" style="4" bestFit="1" customWidth="1"/>
    <col min="3639" max="3639" width="45.140625" style="4" bestFit="1" customWidth="1"/>
    <col min="3640" max="3640" width="3.140625" style="4" bestFit="1" customWidth="1"/>
    <col min="3641" max="3641" width="8.140625" style="4" bestFit="1" customWidth="1"/>
    <col min="3642" max="3642" width="7.85546875" style="4" bestFit="1" customWidth="1"/>
    <col min="3643" max="3643" width="8" style="4" bestFit="1" customWidth="1"/>
    <col min="3644" max="3644" width="38.42578125" style="4" bestFit="1" customWidth="1"/>
    <col min="3645" max="3645" width="15.140625" style="4" bestFit="1" customWidth="1"/>
    <col min="3646" max="3646" width="8.140625" style="4" bestFit="1" customWidth="1"/>
    <col min="3647" max="3647" width="18.28515625" style="4" bestFit="1" customWidth="1"/>
    <col min="3648" max="3648" width="23.140625" style="4" bestFit="1" customWidth="1"/>
    <col min="3649" max="3649" width="10.28515625" style="4" bestFit="1" customWidth="1"/>
    <col min="3650" max="3650" width="27.5703125" style="4" bestFit="1" customWidth="1"/>
    <col min="3651" max="3651" width="7.28515625" style="4" bestFit="1" customWidth="1"/>
    <col min="3652" max="3652" width="14.5703125" style="4" bestFit="1" customWidth="1"/>
    <col min="3653" max="3653" width="15.5703125" style="4" bestFit="1" customWidth="1"/>
    <col min="3654" max="3654" width="30.5703125" style="4" bestFit="1" customWidth="1"/>
    <col min="3655" max="3655" width="3.85546875" style="4" bestFit="1" customWidth="1"/>
    <col min="3656" max="3656" width="22" style="4" bestFit="1" customWidth="1"/>
    <col min="3657" max="3657" width="57" style="4" bestFit="1" customWidth="1"/>
    <col min="3658" max="3658" width="18.140625" style="4" bestFit="1" customWidth="1"/>
    <col min="3659" max="3659" width="10.28515625" style="4" bestFit="1" customWidth="1"/>
    <col min="3660" max="3660" width="38.85546875" style="4" bestFit="1" customWidth="1"/>
    <col min="3661" max="3661" width="27.140625" style="4" bestFit="1" customWidth="1"/>
    <col min="3662" max="3662" width="48.140625" style="4" bestFit="1" customWidth="1"/>
    <col min="3663" max="3663" width="16.5703125" style="4" bestFit="1" customWidth="1"/>
    <col min="3664" max="3664" width="9" style="4" bestFit="1" customWidth="1"/>
    <col min="3665" max="3665" width="11.28515625" style="4" bestFit="1" customWidth="1"/>
    <col min="3666" max="3666" width="12.85546875" style="4" bestFit="1" customWidth="1"/>
    <col min="3667" max="3667" width="10" style="4" bestFit="1" customWidth="1"/>
    <col min="3668" max="3668" width="9.7109375" style="4" bestFit="1" customWidth="1"/>
    <col min="3669" max="3669" width="23.42578125" style="4" bestFit="1" customWidth="1"/>
    <col min="3670" max="3670" width="11" style="4" bestFit="1" customWidth="1"/>
    <col min="3671" max="3671" width="10.5703125" style="4" bestFit="1" customWidth="1"/>
    <col min="3672" max="3672" width="15.7109375" style="4" bestFit="1" customWidth="1"/>
    <col min="3673" max="3673" width="27" style="4" bestFit="1" customWidth="1"/>
    <col min="3674" max="3674" width="11.5703125" style="4" bestFit="1" customWidth="1"/>
    <col min="3675" max="3675" width="15.140625" style="4" bestFit="1" customWidth="1"/>
    <col min="3676" max="3676" width="10.85546875" style="4" bestFit="1" customWidth="1"/>
    <col min="3677" max="3677" width="9.140625" style="4"/>
    <col min="3678" max="3678" width="8.7109375" style="4" bestFit="1" customWidth="1"/>
    <col min="3679" max="3679" width="35.85546875" style="4" bestFit="1" customWidth="1"/>
    <col min="3680" max="3680" width="31.140625" style="4" bestFit="1" customWidth="1"/>
    <col min="3681" max="3681" width="67" style="4" bestFit="1" customWidth="1"/>
    <col min="3682" max="3682" width="11.7109375" style="4" bestFit="1" customWidth="1"/>
    <col min="3683" max="3683" width="22.85546875" style="4" bestFit="1" customWidth="1"/>
    <col min="3684" max="3684" width="5.42578125" style="4" bestFit="1" customWidth="1"/>
    <col min="3685" max="3685" width="16.140625" style="4" bestFit="1" customWidth="1"/>
    <col min="3686" max="3686" width="21.7109375" style="4" bestFit="1" customWidth="1"/>
    <col min="3687" max="3687" width="48.140625" style="4" bestFit="1" customWidth="1"/>
    <col min="3688" max="3688" width="6.42578125" style="4" bestFit="1" customWidth="1"/>
    <col min="3689" max="3689" width="20.5703125" style="4" bestFit="1" customWidth="1"/>
    <col min="3690" max="3690" width="8.42578125" style="4" bestFit="1" customWidth="1"/>
    <col min="3691" max="3691" width="11.5703125" style="4" bestFit="1" customWidth="1"/>
    <col min="3692" max="3692" width="30.7109375" style="4" bestFit="1" customWidth="1"/>
    <col min="3693" max="3693" width="11.42578125" style="4" bestFit="1" customWidth="1"/>
    <col min="3694" max="3694" width="9.140625" style="4"/>
    <col min="3695" max="3695" width="18" style="4" bestFit="1" customWidth="1"/>
    <col min="3696" max="3696" width="12.85546875" style="4" bestFit="1" customWidth="1"/>
    <col min="3697" max="3697" width="9" style="4" bestFit="1" customWidth="1"/>
    <col min="3698" max="3698" width="12.140625" style="4" bestFit="1" customWidth="1"/>
    <col min="3699" max="3699" width="8.7109375" style="4" bestFit="1" customWidth="1"/>
    <col min="3700" max="3700" width="18" style="4" bestFit="1" customWidth="1"/>
    <col min="3701" max="3701" width="38.5703125" style="4" bestFit="1" customWidth="1"/>
    <col min="3702" max="3702" width="15.5703125" style="4" bestFit="1" customWidth="1"/>
    <col min="3703" max="3703" width="10" style="4" bestFit="1" customWidth="1"/>
    <col min="3704" max="3704" width="20.140625" style="4" bestFit="1" customWidth="1"/>
    <col min="3705" max="3705" width="15.85546875" style="4" bestFit="1" customWidth="1"/>
    <col min="3706" max="3706" width="8.85546875" style="4" bestFit="1" customWidth="1"/>
    <col min="3707" max="3707" width="30.5703125" style="4" bestFit="1" customWidth="1"/>
    <col min="3708" max="3709" width="21.5703125" style="4" bestFit="1" customWidth="1"/>
    <col min="3710" max="3710" width="33.5703125" style="4" bestFit="1" customWidth="1"/>
    <col min="3711" max="3711" width="49.7109375" style="4" bestFit="1" customWidth="1"/>
    <col min="3712" max="3712" width="10.5703125" style="4" bestFit="1" customWidth="1"/>
    <col min="3713" max="3713" width="25.140625" style="4" bestFit="1" customWidth="1"/>
    <col min="3714" max="3714" width="10.140625" style="4" bestFit="1" customWidth="1"/>
    <col min="3715" max="3715" width="41.28515625" style="4" bestFit="1" customWidth="1"/>
    <col min="3716" max="3716" width="30.42578125" style="4" bestFit="1" customWidth="1"/>
    <col min="3717" max="3717" width="10" style="4" bestFit="1" customWidth="1"/>
    <col min="3718" max="3718" width="23.7109375" style="4" bestFit="1" customWidth="1"/>
    <col min="3719" max="3719" width="36.28515625" style="4" bestFit="1" customWidth="1"/>
    <col min="3720" max="3720" width="10.85546875" style="4" bestFit="1" customWidth="1"/>
    <col min="3721" max="3721" width="34.85546875" style="4" bestFit="1" customWidth="1"/>
    <col min="3722" max="3722" width="21" style="4" bestFit="1" customWidth="1"/>
    <col min="3723" max="3723" width="14.42578125" style="4" bestFit="1" customWidth="1"/>
    <col min="3724" max="3724" width="31.7109375" style="4" bestFit="1" customWidth="1"/>
    <col min="3725" max="3725" width="8.7109375" style="4" bestFit="1" customWidth="1"/>
    <col min="3726" max="3726" width="13.5703125" style="4" bestFit="1" customWidth="1"/>
    <col min="3727" max="3727" width="53.5703125" style="4" bestFit="1" customWidth="1"/>
    <col min="3728" max="3728" width="12.5703125" style="4" bestFit="1" customWidth="1"/>
    <col min="3729" max="3729" width="17" style="4" bestFit="1" customWidth="1"/>
    <col min="3730" max="3730" width="33.42578125" style="4" bestFit="1" customWidth="1"/>
    <col min="3731" max="3731" width="41.5703125" style="4" bestFit="1" customWidth="1"/>
    <col min="3732" max="3732" width="17.42578125" style="4" bestFit="1" customWidth="1"/>
    <col min="3733" max="3733" width="12.28515625" style="4" bestFit="1" customWidth="1"/>
    <col min="3734" max="3734" width="19.28515625" style="4" bestFit="1" customWidth="1"/>
    <col min="3735" max="3735" width="35.5703125" style="4" bestFit="1" customWidth="1"/>
    <col min="3736" max="3736" width="6.140625" style="4" bestFit="1" customWidth="1"/>
    <col min="3737" max="3737" width="20.85546875" style="4" bestFit="1" customWidth="1"/>
    <col min="3738" max="3738" width="25" style="4" bestFit="1" customWidth="1"/>
    <col min="3739" max="3739" width="7.85546875" style="4" bestFit="1" customWidth="1"/>
    <col min="3740" max="3740" width="11.5703125" style="4" bestFit="1" customWidth="1"/>
    <col min="3741" max="3741" width="35.85546875" style="4" bestFit="1" customWidth="1"/>
    <col min="3742" max="3742" width="38.85546875" style="4" bestFit="1" customWidth="1"/>
    <col min="3743" max="3743" width="10.7109375" style="4" bestFit="1" customWidth="1"/>
    <col min="3744" max="3744" width="14.85546875" style="4" bestFit="1" customWidth="1"/>
    <col min="3745" max="3745" width="20.42578125" style="4" bestFit="1" customWidth="1"/>
    <col min="3746" max="3746" width="12.5703125" style="4" bestFit="1" customWidth="1"/>
    <col min="3747" max="3747" width="13.140625" style="4" bestFit="1" customWidth="1"/>
    <col min="3748" max="3748" width="26" style="4" bestFit="1" customWidth="1"/>
    <col min="3749" max="3749" width="12.85546875" style="4" bestFit="1" customWidth="1"/>
    <col min="3750" max="3750" width="12.28515625" style="4" bestFit="1" customWidth="1"/>
    <col min="3751" max="3751" width="13.85546875" style="4" bestFit="1" customWidth="1"/>
    <col min="3752" max="3752" width="19.85546875" style="4" bestFit="1" customWidth="1"/>
    <col min="3753" max="3753" width="31.5703125" style="4" bestFit="1" customWidth="1"/>
    <col min="3754" max="3754" width="5.140625" style="4" bestFit="1" customWidth="1"/>
    <col min="3755" max="3755" width="11.42578125" style="4" bestFit="1" customWidth="1"/>
    <col min="3756" max="3756" width="41" style="4" bestFit="1" customWidth="1"/>
    <col min="3757" max="3757" width="5.7109375" style="4" bestFit="1" customWidth="1"/>
    <col min="3758" max="3758" width="19.140625" style="4" bestFit="1" customWidth="1"/>
    <col min="3759" max="3759" width="9.5703125" style="4" bestFit="1" customWidth="1"/>
    <col min="3760" max="3760" width="7" style="4" bestFit="1" customWidth="1"/>
    <col min="3761" max="3761" width="18" style="4" bestFit="1" customWidth="1"/>
    <col min="3762" max="3762" width="8.85546875" style="4" bestFit="1" customWidth="1"/>
    <col min="3763" max="3763" width="10.5703125" style="4" bestFit="1" customWidth="1"/>
    <col min="3764" max="3764" width="26.140625" style="4" bestFit="1" customWidth="1"/>
    <col min="3765" max="3765" width="14.28515625" style="4" bestFit="1" customWidth="1"/>
    <col min="3766" max="3766" width="12.42578125" style="4" bestFit="1" customWidth="1"/>
    <col min="3767" max="3767" width="12.5703125" style="4" bestFit="1" customWidth="1"/>
    <col min="3768" max="3768" width="9.85546875" style="4" bestFit="1" customWidth="1"/>
    <col min="3769" max="3769" width="8" style="4" bestFit="1" customWidth="1"/>
    <col min="3770" max="3770" width="63.5703125" style="4" bestFit="1" customWidth="1"/>
    <col min="3771" max="3771" width="23.7109375" style="4" bestFit="1" customWidth="1"/>
    <col min="3772" max="3772" width="7" style="4" bestFit="1" customWidth="1"/>
    <col min="3773" max="3773" width="28.85546875" style="4" bestFit="1" customWidth="1"/>
    <col min="3774" max="3774" width="22.28515625" style="4" bestFit="1" customWidth="1"/>
    <col min="3775" max="3775" width="10.28515625" style="4" bestFit="1" customWidth="1"/>
    <col min="3776" max="3776" width="16" style="4" bestFit="1" customWidth="1"/>
    <col min="3777" max="3777" width="16.140625" style="4" bestFit="1" customWidth="1"/>
    <col min="3778" max="3778" width="10.5703125" style="4" bestFit="1" customWidth="1"/>
    <col min="3779" max="3779" width="11.42578125" style="4" bestFit="1" customWidth="1"/>
    <col min="3780" max="3780" width="11.85546875" style="4" bestFit="1" customWidth="1"/>
    <col min="3781" max="3781" width="17.7109375" style="4" bestFit="1" customWidth="1"/>
    <col min="3782" max="3782" width="9.28515625" style="4" bestFit="1" customWidth="1"/>
    <col min="3783" max="3783" width="31.85546875" style="4" bestFit="1" customWidth="1"/>
    <col min="3784" max="3784" width="24.85546875" style="4" bestFit="1" customWidth="1"/>
    <col min="3785" max="3785" width="10.5703125" style="4" bestFit="1" customWidth="1"/>
    <col min="3786" max="3786" width="12.85546875" style="4" bestFit="1" customWidth="1"/>
    <col min="3787" max="3787" width="8.28515625" style="4" bestFit="1" customWidth="1"/>
    <col min="3788" max="3788" width="9.42578125" style="4" bestFit="1" customWidth="1"/>
    <col min="3789" max="3789" width="10.42578125" style="4" bestFit="1" customWidth="1"/>
    <col min="3790" max="3791" width="10.5703125" style="4" bestFit="1" customWidth="1"/>
    <col min="3792" max="3792" width="5" style="4" bestFit="1" customWidth="1"/>
    <col min="3793" max="3793" width="90.7109375" style="4" bestFit="1" customWidth="1"/>
    <col min="3794" max="3794" width="16.85546875" style="4" bestFit="1" customWidth="1"/>
    <col min="3795" max="3795" width="27.7109375" style="4" bestFit="1" customWidth="1"/>
    <col min="3796" max="3796" width="6" style="4" bestFit="1" customWidth="1"/>
    <col min="3797" max="3797" width="54.140625" style="4" bestFit="1" customWidth="1"/>
    <col min="3798" max="3798" width="6.28515625" style="4" bestFit="1" customWidth="1"/>
    <col min="3799" max="3799" width="9.140625" style="4"/>
    <col min="3800" max="3800" width="27.140625" style="4" bestFit="1" customWidth="1"/>
    <col min="3801" max="3801" width="6.140625" style="4" bestFit="1" customWidth="1"/>
    <col min="3802" max="3802" width="11.7109375" style="4" bestFit="1" customWidth="1"/>
    <col min="3803" max="3803" width="15.85546875" style="4" bestFit="1" customWidth="1"/>
    <col min="3804" max="3804" width="13.5703125" style="4" bestFit="1" customWidth="1"/>
    <col min="3805" max="3805" width="11.140625" style="4" bestFit="1" customWidth="1"/>
    <col min="3806" max="3806" width="67.140625" style="4" bestFit="1" customWidth="1"/>
    <col min="3807" max="3807" width="21.7109375" style="4" bestFit="1" customWidth="1"/>
    <col min="3808" max="3808" width="16.28515625" style="4" bestFit="1" customWidth="1"/>
    <col min="3809" max="3809" width="35.140625" style="4" bestFit="1" customWidth="1"/>
    <col min="3810" max="3810" width="30.28515625" style="4" bestFit="1" customWidth="1"/>
    <col min="3811" max="3811" width="30" style="4" bestFit="1" customWidth="1"/>
    <col min="3812" max="3812" width="7.7109375" style="4" bestFit="1" customWidth="1"/>
    <col min="3813" max="3813" width="17.7109375" style="4" bestFit="1" customWidth="1"/>
    <col min="3814" max="3814" width="14" style="4" bestFit="1" customWidth="1"/>
    <col min="3815" max="3815" width="26.140625" style="4" bestFit="1" customWidth="1"/>
    <col min="3816" max="3816" width="10.42578125" style="4" bestFit="1" customWidth="1"/>
    <col min="3817" max="3817" width="28" style="4" bestFit="1" customWidth="1"/>
    <col min="3818" max="3818" width="5.42578125" style="4" bestFit="1" customWidth="1"/>
    <col min="3819" max="3819" width="23.28515625" style="4" bestFit="1" customWidth="1"/>
    <col min="3820" max="3820" width="14.42578125" style="4" bestFit="1" customWidth="1"/>
    <col min="3821" max="3821" width="40.5703125" style="4" bestFit="1" customWidth="1"/>
    <col min="3822" max="3822" width="17" style="4" bestFit="1" customWidth="1"/>
    <col min="3823" max="3823" width="6" style="4" bestFit="1" customWidth="1"/>
    <col min="3824" max="3824" width="23.42578125" style="4" bestFit="1" customWidth="1"/>
    <col min="3825" max="3825" width="34.7109375" style="4" bestFit="1" customWidth="1"/>
    <col min="3826" max="3826" width="7.140625" style="4" bestFit="1" customWidth="1"/>
    <col min="3827" max="3827" width="17.28515625" style="4" bestFit="1" customWidth="1"/>
    <col min="3828" max="3828" width="14.28515625" style="4" bestFit="1" customWidth="1"/>
    <col min="3829" max="3829" width="13.42578125" style="4" bestFit="1" customWidth="1"/>
    <col min="3830" max="3830" width="17.28515625" style="4" bestFit="1" customWidth="1"/>
    <col min="3831" max="3831" width="10.5703125" style="4" bestFit="1" customWidth="1"/>
    <col min="3832" max="3832" width="17.28515625" style="4" bestFit="1" customWidth="1"/>
    <col min="3833" max="3833" width="9.85546875" style="4" bestFit="1" customWidth="1"/>
    <col min="3834" max="3834" width="19.85546875" style="4" bestFit="1" customWidth="1"/>
    <col min="3835" max="3835" width="10.28515625" style="4" bestFit="1" customWidth="1"/>
    <col min="3836" max="3836" width="16.85546875" style="4" bestFit="1" customWidth="1"/>
    <col min="3837" max="3837" width="8.5703125" style="4" bestFit="1" customWidth="1"/>
    <col min="3838" max="3838" width="19.5703125" style="4" bestFit="1" customWidth="1"/>
    <col min="3839" max="3839" width="10.5703125" style="4" bestFit="1" customWidth="1"/>
    <col min="3840" max="3840" width="34.42578125" style="4" bestFit="1" customWidth="1"/>
    <col min="3841" max="3841" width="6.7109375" style="4" bestFit="1" customWidth="1"/>
    <col min="3842" max="3842" width="6" style="4" bestFit="1" customWidth="1"/>
    <col min="3843" max="3843" width="10.140625" style="4" bestFit="1" customWidth="1"/>
    <col min="3844" max="3844" width="9.140625" style="4"/>
    <col min="3845" max="3845" width="10" style="4" bestFit="1" customWidth="1"/>
    <col min="3846" max="3846" width="40.5703125" style="4" bestFit="1" customWidth="1"/>
    <col min="3847" max="3847" width="12.7109375" style="4" bestFit="1" customWidth="1"/>
    <col min="3848" max="3848" width="12.85546875" style="4" bestFit="1" customWidth="1"/>
    <col min="3849" max="3849" width="31" style="4" bestFit="1" customWidth="1"/>
    <col min="3850" max="3850" width="9.85546875" style="4" bestFit="1" customWidth="1"/>
    <col min="3851" max="3851" width="22" style="4" bestFit="1" customWidth="1"/>
    <col min="3852" max="3852" width="35.5703125" style="4" bestFit="1" customWidth="1"/>
    <col min="3853" max="3853" width="10.42578125" style="4" bestFit="1" customWidth="1"/>
    <col min="3854" max="3854" width="15.42578125" style="4" bestFit="1" customWidth="1"/>
    <col min="3855" max="3855" width="9.7109375" style="4" bestFit="1" customWidth="1"/>
    <col min="3856" max="3856" width="9.28515625" style="4" bestFit="1" customWidth="1"/>
    <col min="3857" max="3857" width="8.140625" style="4" bestFit="1" customWidth="1"/>
    <col min="3858" max="3858" width="67" style="4" bestFit="1" customWidth="1"/>
    <col min="3859" max="3859" width="11.42578125" style="4" bestFit="1" customWidth="1"/>
    <col min="3860" max="3860" width="29.42578125" style="4" bestFit="1" customWidth="1"/>
    <col min="3861" max="3861" width="10.7109375" style="4" bestFit="1" customWidth="1"/>
    <col min="3862" max="3862" width="9" style="4" bestFit="1" customWidth="1"/>
    <col min="3863" max="3863" width="19.28515625" style="4" bestFit="1" customWidth="1"/>
    <col min="3864" max="3864" width="21.7109375" style="4" bestFit="1" customWidth="1"/>
    <col min="3865" max="3865" width="13.42578125" style="4" bestFit="1" customWidth="1"/>
    <col min="3866" max="3866" width="20.28515625" style="4" bestFit="1" customWidth="1"/>
    <col min="3867" max="3867" width="19.42578125" style="4" bestFit="1" customWidth="1"/>
    <col min="3868" max="3868" width="9.28515625" style="4" bestFit="1" customWidth="1"/>
    <col min="3869" max="3869" width="34.140625" style="4" bestFit="1" customWidth="1"/>
    <col min="3870" max="3870" width="7.85546875" style="4" bestFit="1" customWidth="1"/>
    <col min="3871" max="3871" width="16.85546875" style="4" bestFit="1" customWidth="1"/>
    <col min="3872" max="3872" width="22.28515625" style="4" bestFit="1" customWidth="1"/>
    <col min="3873" max="3873" width="13.140625" style="4" bestFit="1" customWidth="1"/>
    <col min="3874" max="3874" width="10" style="4" bestFit="1" customWidth="1"/>
    <col min="3875" max="3875" width="6.42578125" style="4" bestFit="1" customWidth="1"/>
    <col min="3876" max="3876" width="34.42578125" style="4" bestFit="1" customWidth="1"/>
    <col min="3877" max="3877" width="14.42578125" style="4" bestFit="1" customWidth="1"/>
    <col min="3878" max="3878" width="13.140625" style="4" bestFit="1" customWidth="1"/>
    <col min="3879" max="3879" width="25.7109375" style="4" bestFit="1" customWidth="1"/>
    <col min="3880" max="3880" width="32.42578125" style="4" bestFit="1" customWidth="1"/>
    <col min="3881" max="3881" width="10.7109375" style="4" bestFit="1" customWidth="1"/>
    <col min="3882" max="3882" width="15.42578125" style="4" bestFit="1" customWidth="1"/>
    <col min="3883" max="3883" width="36.5703125" style="4" bestFit="1" customWidth="1"/>
    <col min="3884" max="3884" width="45.140625" style="4" bestFit="1" customWidth="1"/>
    <col min="3885" max="3885" width="19.7109375" style="4" bestFit="1" customWidth="1"/>
    <col min="3886" max="3886" width="10" style="4" bestFit="1" customWidth="1"/>
    <col min="3887" max="3887" width="8" style="4" bestFit="1" customWidth="1"/>
    <col min="3888" max="3888" width="32.42578125" style="4" bestFit="1" customWidth="1"/>
    <col min="3889" max="3889" width="13.140625" style="4" bestFit="1" customWidth="1"/>
    <col min="3890" max="3890" width="10.42578125" style="4" bestFit="1" customWidth="1"/>
    <col min="3891" max="3891" width="11.5703125" style="4" bestFit="1" customWidth="1"/>
    <col min="3892" max="3892" width="43.42578125" style="4" bestFit="1" customWidth="1"/>
    <col min="3893" max="3893" width="28.5703125" style="4" bestFit="1" customWidth="1"/>
    <col min="3894" max="3894" width="15.7109375" style="4" bestFit="1" customWidth="1"/>
    <col min="3895" max="3895" width="25.85546875" style="4" bestFit="1" customWidth="1"/>
    <col min="3896" max="3896" width="16" style="4" bestFit="1" customWidth="1"/>
    <col min="3897" max="3897" width="14.7109375" style="4" bestFit="1" customWidth="1"/>
    <col min="3898" max="3898" width="9.42578125" style="4" bestFit="1" customWidth="1"/>
    <col min="3899" max="3899" width="42.85546875" style="4" bestFit="1" customWidth="1"/>
    <col min="3900" max="3900" width="8.7109375" style="4" bestFit="1" customWidth="1"/>
    <col min="3901" max="3901" width="9.5703125" style="4" bestFit="1" customWidth="1"/>
    <col min="3902" max="3902" width="19.7109375" style="4" bestFit="1" customWidth="1"/>
    <col min="3903" max="3903" width="12.140625" style="4" bestFit="1" customWidth="1"/>
    <col min="3904" max="3904" width="11" style="4" bestFit="1" customWidth="1"/>
    <col min="3905" max="3905" width="18" style="4" bestFit="1" customWidth="1"/>
    <col min="3906" max="3906" width="17.7109375" style="4" bestFit="1" customWidth="1"/>
    <col min="3907" max="3907" width="11.5703125" style="4" bestFit="1" customWidth="1"/>
    <col min="3908" max="3908" width="18.28515625" style="4" bestFit="1" customWidth="1"/>
    <col min="3909" max="3909" width="26" style="4" bestFit="1" customWidth="1"/>
    <col min="3910" max="3910" width="15.5703125" style="4" bestFit="1" customWidth="1"/>
    <col min="3911" max="3911" width="12.28515625" style="4" bestFit="1" customWidth="1"/>
    <col min="3912" max="3912" width="8.28515625" style="4" bestFit="1" customWidth="1"/>
    <col min="3913" max="3913" width="13.42578125" style="4" bestFit="1" customWidth="1"/>
    <col min="3914" max="3914" width="11.5703125" style="4" bestFit="1" customWidth="1"/>
    <col min="3915" max="3915" width="11.42578125" style="4" bestFit="1" customWidth="1"/>
    <col min="3916" max="3916" width="26.42578125" style="4" bestFit="1" customWidth="1"/>
    <col min="3917" max="3917" width="34.7109375" style="4" bestFit="1" customWidth="1"/>
    <col min="3918" max="3918" width="12.7109375" style="4" bestFit="1" customWidth="1"/>
    <col min="3919" max="3919" width="11.85546875" style="4" bestFit="1" customWidth="1"/>
    <col min="3920" max="3920" width="7.28515625" style="4" bestFit="1" customWidth="1"/>
    <col min="3921" max="3921" width="24" style="4" bestFit="1" customWidth="1"/>
    <col min="3922" max="3922" width="21.85546875" style="4" bestFit="1" customWidth="1"/>
    <col min="3923" max="3923" width="19.7109375" style="4" bestFit="1" customWidth="1"/>
    <col min="3924" max="3924" width="34.28515625" style="4" bestFit="1" customWidth="1"/>
    <col min="3925" max="3925" width="20.140625" style="4" bestFit="1" customWidth="1"/>
    <col min="3926" max="3926" width="13.5703125" style="4" bestFit="1" customWidth="1"/>
    <col min="3927" max="3927" width="27" style="4" bestFit="1" customWidth="1"/>
    <col min="3928" max="3928" width="27.28515625" style="4" bestFit="1" customWidth="1"/>
    <col min="3929" max="3929" width="34.5703125" style="4" bestFit="1" customWidth="1"/>
    <col min="3930" max="3930" width="51.42578125" style="4" bestFit="1" customWidth="1"/>
    <col min="3931" max="3931" width="25.28515625" style="4" bestFit="1" customWidth="1"/>
    <col min="3932" max="3932" width="11.5703125" style="4" bestFit="1" customWidth="1"/>
    <col min="3933" max="3933" width="10.85546875" style="4" bestFit="1" customWidth="1"/>
    <col min="3934" max="3934" width="24" style="4" bestFit="1" customWidth="1"/>
    <col min="3935" max="3935" width="19.28515625" style="4" bestFit="1" customWidth="1"/>
    <col min="3936" max="3936" width="7.28515625" style="4" bestFit="1" customWidth="1"/>
    <col min="3937" max="3937" width="7.5703125" style="4" bestFit="1" customWidth="1"/>
    <col min="3938" max="3938" width="6.85546875" style="4" bestFit="1" customWidth="1"/>
    <col min="3939" max="3939" width="19.140625" style="4" bestFit="1" customWidth="1"/>
    <col min="3940" max="3940" width="14.7109375" style="4" bestFit="1" customWidth="1"/>
    <col min="3941" max="3941" width="21.42578125" style="4" bestFit="1" customWidth="1"/>
    <col min="3942" max="3942" width="41.5703125" style="4" bestFit="1" customWidth="1"/>
    <col min="3943" max="3943" width="24.42578125" style="4" bestFit="1" customWidth="1"/>
    <col min="3944" max="3944" width="15.140625" style="4" bestFit="1" customWidth="1"/>
    <col min="3945" max="3945" width="15.42578125" style="4" bestFit="1" customWidth="1"/>
    <col min="3946" max="3946" width="39.28515625" style="4" bestFit="1" customWidth="1"/>
    <col min="3947" max="3947" width="22.140625" style="4" bestFit="1" customWidth="1"/>
    <col min="3948" max="3948" width="45.85546875" style="4" bestFit="1" customWidth="1"/>
    <col min="3949" max="3949" width="13.5703125" style="4" bestFit="1" customWidth="1"/>
    <col min="3950" max="3950" width="26.28515625" style="4" bestFit="1" customWidth="1"/>
    <col min="3951" max="3951" width="35.28515625" style="4" bestFit="1" customWidth="1"/>
    <col min="3952" max="3952" width="4.85546875" style="4" bestFit="1" customWidth="1"/>
    <col min="3953" max="3953" width="13.140625" style="4" bestFit="1" customWidth="1"/>
    <col min="3954" max="3954" width="12.5703125" style="4" bestFit="1" customWidth="1"/>
    <col min="3955" max="3955" width="12" style="4" bestFit="1" customWidth="1"/>
    <col min="3956" max="3956" width="7.7109375" style="4" bestFit="1" customWidth="1"/>
    <col min="3957" max="3957" width="5.7109375" style="4" bestFit="1" customWidth="1"/>
    <col min="3958" max="3958" width="20" style="4" bestFit="1" customWidth="1"/>
    <col min="3959" max="3959" width="11.42578125" style="4" bestFit="1" customWidth="1"/>
    <col min="3960" max="3960" width="16.28515625" style="4" bestFit="1" customWidth="1"/>
    <col min="3961" max="3961" width="15.85546875" style="4" bestFit="1" customWidth="1"/>
    <col min="3962" max="3962" width="19.7109375" style="4" bestFit="1" customWidth="1"/>
    <col min="3963" max="3963" width="24.5703125" style="4" bestFit="1" customWidth="1"/>
    <col min="3964" max="3964" width="11.42578125" style="4" bestFit="1" customWidth="1"/>
    <col min="3965" max="3965" width="13.5703125" style="4" bestFit="1" customWidth="1"/>
    <col min="3966" max="3966" width="13.28515625" style="4" bestFit="1" customWidth="1"/>
    <col min="3967" max="3967" width="9.85546875" style="4" bestFit="1" customWidth="1"/>
    <col min="3968" max="3968" width="20.5703125" style="4" bestFit="1" customWidth="1"/>
    <col min="3969" max="3969" width="9.7109375" style="4" bestFit="1" customWidth="1"/>
    <col min="3970" max="3970" width="21.85546875" style="4" bestFit="1" customWidth="1"/>
    <col min="3971" max="3971" width="47" style="4" bestFit="1" customWidth="1"/>
    <col min="3972" max="3972" width="9.140625" style="4"/>
    <col min="3973" max="3973" width="13.140625" style="4" bestFit="1" customWidth="1"/>
    <col min="3974" max="3974" width="14.5703125" style="4" bestFit="1" customWidth="1"/>
    <col min="3975" max="3975" width="19.28515625" style="4" bestFit="1" customWidth="1"/>
    <col min="3976" max="3976" width="9.28515625" style="4" bestFit="1" customWidth="1"/>
    <col min="3977" max="3977" width="7.5703125" style="4" bestFit="1" customWidth="1"/>
    <col min="3978" max="3978" width="18" style="4" bestFit="1" customWidth="1"/>
    <col min="3979" max="3979" width="14.85546875" style="4" bestFit="1" customWidth="1"/>
    <col min="3980" max="3980" width="15.42578125" style="4" bestFit="1" customWidth="1"/>
    <col min="3981" max="3981" width="45.7109375" style="4" bestFit="1" customWidth="1"/>
    <col min="3982" max="3982" width="18.42578125" style="4" bestFit="1" customWidth="1"/>
    <col min="3983" max="3983" width="11.85546875" style="4" bestFit="1" customWidth="1"/>
    <col min="3984" max="3984" width="44.85546875" style="4" bestFit="1" customWidth="1"/>
    <col min="3985" max="3985" width="9.140625" style="4"/>
    <col min="3986" max="3986" width="15.42578125" style="4" bestFit="1" customWidth="1"/>
    <col min="3987" max="3987" width="10.85546875" style="4" bestFit="1" customWidth="1"/>
    <col min="3988" max="3988" width="10.42578125" style="4" bestFit="1" customWidth="1"/>
    <col min="3989" max="3989" width="14.28515625" style="4" bestFit="1" customWidth="1"/>
    <col min="3990" max="3990" width="12.42578125" style="4" bestFit="1" customWidth="1"/>
    <col min="3991" max="3991" width="7.85546875" style="4" bestFit="1" customWidth="1"/>
    <col min="3992" max="3992" width="17.7109375" style="4" bestFit="1" customWidth="1"/>
    <col min="3993" max="3993" width="15.42578125" style="4" bestFit="1" customWidth="1"/>
    <col min="3994" max="3994" width="41.28515625" style="4" bestFit="1" customWidth="1"/>
    <col min="3995" max="3995" width="7.140625" style="4" bestFit="1" customWidth="1"/>
    <col min="3996" max="3996" width="11.5703125" style="4" bestFit="1" customWidth="1"/>
    <col min="3997" max="3997" width="10.85546875" style="4" bestFit="1" customWidth="1"/>
    <col min="3998" max="3998" width="10.28515625" style="4" bestFit="1" customWidth="1"/>
    <col min="3999" max="3999" width="12.85546875" style="4" bestFit="1" customWidth="1"/>
    <col min="4000" max="4000" width="23.7109375" style="4" bestFit="1" customWidth="1"/>
    <col min="4001" max="4002" width="9.140625" style="4"/>
    <col min="4003" max="4003" width="10.28515625" style="4" bestFit="1" customWidth="1"/>
    <col min="4004" max="4004" width="20.42578125" style="4" bestFit="1" customWidth="1"/>
    <col min="4005" max="4005" width="5.5703125" style="4" bestFit="1" customWidth="1"/>
    <col min="4006" max="4006" width="32.85546875" style="4" bestFit="1" customWidth="1"/>
    <col min="4007" max="4007" width="11.5703125" style="4" bestFit="1" customWidth="1"/>
    <col min="4008" max="4008" width="10.5703125" style="4" bestFit="1" customWidth="1"/>
    <col min="4009" max="4009" width="11.28515625" style="4" bestFit="1" customWidth="1"/>
    <col min="4010" max="4010" width="12" style="4" bestFit="1" customWidth="1"/>
    <col min="4011" max="4011" width="6.5703125" style="4" bestFit="1" customWidth="1"/>
    <col min="4012" max="4012" width="5" style="4" bestFit="1" customWidth="1"/>
    <col min="4013" max="4013" width="34.140625" style="4" bestFit="1" customWidth="1"/>
    <col min="4014" max="4014" width="20.85546875" style="4" bestFit="1" customWidth="1"/>
    <col min="4015" max="4015" width="12.7109375" style="4" bestFit="1" customWidth="1"/>
    <col min="4016" max="4016" width="8.42578125" style="4" bestFit="1" customWidth="1"/>
    <col min="4017" max="4017" width="9.42578125" style="4" bestFit="1" customWidth="1"/>
    <col min="4018" max="4018" width="13.140625" style="4" bestFit="1" customWidth="1"/>
    <col min="4019" max="4019" width="4" style="4" bestFit="1" customWidth="1"/>
    <col min="4020" max="4020" width="7.42578125" style="4" bestFit="1" customWidth="1"/>
    <col min="4021" max="4021" width="14.140625" style="4" bestFit="1" customWidth="1"/>
    <col min="4022" max="4022" width="8" style="4" bestFit="1" customWidth="1"/>
    <col min="4023" max="4023" width="5.140625" style="4" bestFit="1" customWidth="1"/>
    <col min="4024" max="4024" width="18.7109375" style="4" bestFit="1" customWidth="1"/>
    <col min="4025" max="4025" width="13.28515625" style="4" bestFit="1" customWidth="1"/>
    <col min="4026" max="4026" width="21.7109375" style="4" bestFit="1" customWidth="1"/>
    <col min="4027" max="4027" width="18.5703125" style="4" bestFit="1" customWidth="1"/>
    <col min="4028" max="4028" width="19.28515625" style="4" bestFit="1" customWidth="1"/>
    <col min="4029" max="4029" width="27.85546875" style="4" bestFit="1" customWidth="1"/>
    <col min="4030" max="4030" width="24.140625" style="4" bestFit="1" customWidth="1"/>
    <col min="4031" max="4031" width="11.85546875" style="4" bestFit="1" customWidth="1"/>
    <col min="4032" max="4032" width="14.5703125" style="4" bestFit="1" customWidth="1"/>
    <col min="4033" max="4033" width="12" style="4" bestFit="1" customWidth="1"/>
    <col min="4034" max="4034" width="52.85546875" style="4" bestFit="1" customWidth="1"/>
    <col min="4035" max="4035" width="16.140625" style="4" bestFit="1" customWidth="1"/>
    <col min="4036" max="4036" width="13.7109375" style="4" bestFit="1" customWidth="1"/>
    <col min="4037" max="4037" width="19.5703125" style="4" bestFit="1" customWidth="1"/>
    <col min="4038" max="4038" width="38.85546875" style="4" bestFit="1" customWidth="1"/>
    <col min="4039" max="4039" width="25.140625" style="4" bestFit="1" customWidth="1"/>
    <col min="4040" max="4040" width="28" style="4" bestFit="1" customWidth="1"/>
    <col min="4041" max="4041" width="25.7109375" style="4" bestFit="1" customWidth="1"/>
    <col min="4042" max="4042" width="18" style="4" bestFit="1" customWidth="1"/>
    <col min="4043" max="4043" width="14.5703125" style="4" bestFit="1" customWidth="1"/>
    <col min="4044" max="4044" width="5.140625" style="4" bestFit="1" customWidth="1"/>
    <col min="4045" max="4045" width="11.140625" style="4" bestFit="1" customWidth="1"/>
    <col min="4046" max="4046" width="16.7109375" style="4" bestFit="1" customWidth="1"/>
    <col min="4047" max="4047" width="7.140625" style="4" bestFit="1" customWidth="1"/>
    <col min="4048" max="4048" width="21.5703125" style="4" bestFit="1" customWidth="1"/>
    <col min="4049" max="4049" width="6.85546875" style="4" bestFit="1" customWidth="1"/>
    <col min="4050" max="4050" width="80" style="4" bestFit="1" customWidth="1"/>
    <col min="4051" max="4051" width="43.28515625" style="4" bestFit="1" customWidth="1"/>
    <col min="4052" max="4052" width="10.5703125" style="4" bestFit="1" customWidth="1"/>
    <col min="4053" max="4053" width="4.28515625" style="4" bestFit="1" customWidth="1"/>
    <col min="4054" max="4054" width="9" style="4" bestFit="1" customWidth="1"/>
    <col min="4055" max="4055" width="39.85546875" style="4" bestFit="1" customWidth="1"/>
    <col min="4056" max="4056" width="23" style="4" bestFit="1" customWidth="1"/>
    <col min="4057" max="4057" width="11.42578125" style="4" bestFit="1" customWidth="1"/>
    <col min="4058" max="4058" width="6.42578125" style="4" bestFit="1" customWidth="1"/>
    <col min="4059" max="4059" width="8.5703125" style="4" bestFit="1" customWidth="1"/>
    <col min="4060" max="4060" width="7.5703125" style="4" bestFit="1" customWidth="1"/>
    <col min="4061" max="4061" width="15.85546875" style="4" bestFit="1" customWidth="1"/>
    <col min="4062" max="4062" width="7.5703125" style="4" bestFit="1" customWidth="1"/>
    <col min="4063" max="4063" width="25.5703125" style="4" bestFit="1" customWidth="1"/>
    <col min="4064" max="4064" width="20.7109375" style="4" bestFit="1" customWidth="1"/>
    <col min="4065" max="4065" width="12.85546875" style="4" bestFit="1" customWidth="1"/>
    <col min="4066" max="4066" width="7.42578125" style="4" bestFit="1" customWidth="1"/>
    <col min="4067" max="4067" width="31.42578125" style="4" bestFit="1" customWidth="1"/>
    <col min="4068" max="4068" width="10" style="4" bestFit="1" customWidth="1"/>
    <col min="4069" max="4069" width="24.140625" style="4" bestFit="1" customWidth="1"/>
    <col min="4070" max="4070" width="11.85546875" style="4" bestFit="1" customWidth="1"/>
    <col min="4071" max="4071" width="12.28515625" style="4" bestFit="1" customWidth="1"/>
    <col min="4072" max="4072" width="11" style="4" bestFit="1" customWidth="1"/>
    <col min="4073" max="4073" width="22.140625" style="4" bestFit="1" customWidth="1"/>
    <col min="4074" max="4074" width="22.85546875" style="4" bestFit="1" customWidth="1"/>
    <col min="4075" max="4075" width="26.140625" style="4" bestFit="1" customWidth="1"/>
    <col min="4076" max="4076" width="10.7109375" style="4" bestFit="1" customWidth="1"/>
    <col min="4077" max="4077" width="10.28515625" style="4" bestFit="1" customWidth="1"/>
    <col min="4078" max="4078" width="22.42578125" style="4" bestFit="1" customWidth="1"/>
    <col min="4079" max="4079" width="11.85546875" style="4" bestFit="1" customWidth="1"/>
    <col min="4080" max="4080" width="11.28515625" style="4" bestFit="1" customWidth="1"/>
    <col min="4081" max="4081" width="35.85546875" style="4" bestFit="1" customWidth="1"/>
    <col min="4082" max="4082" width="61.28515625" style="4" bestFit="1" customWidth="1"/>
    <col min="4083" max="4083" width="19.85546875" style="4" bestFit="1" customWidth="1"/>
    <col min="4084" max="4084" width="6.7109375" style="4" bestFit="1" customWidth="1"/>
    <col min="4085" max="4085" width="13.5703125" style="4" bestFit="1" customWidth="1"/>
    <col min="4086" max="4086" width="11" style="4" bestFit="1" customWidth="1"/>
    <col min="4087" max="4087" width="18.5703125" style="4" bestFit="1" customWidth="1"/>
    <col min="4088" max="4088" width="10.85546875" style="4" bestFit="1" customWidth="1"/>
    <col min="4089" max="4089" width="18" style="4" bestFit="1" customWidth="1"/>
    <col min="4090" max="4090" width="52.5703125" style="4" bestFit="1" customWidth="1"/>
    <col min="4091" max="4091" width="12.28515625" style="4" bestFit="1" customWidth="1"/>
    <col min="4092" max="4092" width="11.5703125" style="4" bestFit="1" customWidth="1"/>
    <col min="4093" max="4093" width="13.5703125" style="4" bestFit="1" customWidth="1"/>
    <col min="4094" max="4094" width="15.140625" style="4" bestFit="1" customWidth="1"/>
    <col min="4095" max="4095" width="9" style="4" bestFit="1" customWidth="1"/>
    <col min="4096" max="4096" width="16.7109375" style="4" bestFit="1" customWidth="1"/>
    <col min="4097" max="4097" width="13.28515625" style="4" bestFit="1" customWidth="1"/>
    <col min="4098" max="4098" width="7.7109375" style="4" bestFit="1" customWidth="1"/>
    <col min="4099" max="4099" width="15.140625" style="4" bestFit="1" customWidth="1"/>
    <col min="4100" max="4100" width="35.28515625" style="4" bestFit="1" customWidth="1"/>
    <col min="4101" max="4101" width="36" style="4" bestFit="1" customWidth="1"/>
    <col min="4102" max="4102" width="17" style="4" bestFit="1" customWidth="1"/>
    <col min="4103" max="4103" width="29.85546875" style="4" bestFit="1" customWidth="1"/>
    <col min="4104" max="4104" width="16.140625" style="4" bestFit="1" customWidth="1"/>
    <col min="4105" max="4105" width="14.28515625" style="4" bestFit="1" customWidth="1"/>
    <col min="4106" max="4106" width="29.42578125" style="4" bestFit="1" customWidth="1"/>
    <col min="4107" max="4107" width="7.140625" style="4" bestFit="1" customWidth="1"/>
    <col min="4108" max="4108" width="11.85546875" style="4" bestFit="1" customWidth="1"/>
    <col min="4109" max="4109" width="31" style="4" bestFit="1" customWidth="1"/>
    <col min="4110" max="4110" width="6.7109375" style="4" bestFit="1" customWidth="1"/>
    <col min="4111" max="4111" width="174.7109375" style="4" bestFit="1" customWidth="1"/>
    <col min="4112" max="4112" width="10.85546875" style="4" bestFit="1" customWidth="1"/>
    <col min="4113" max="4113" width="16.85546875" style="4" bestFit="1" customWidth="1"/>
    <col min="4114" max="4114" width="38.140625" style="4" bestFit="1" customWidth="1"/>
    <col min="4115" max="4115" width="30.140625" style="4" bestFit="1" customWidth="1"/>
    <col min="4116" max="4116" width="14" style="4" bestFit="1" customWidth="1"/>
    <col min="4117" max="4117" width="18.140625" style="4" bestFit="1" customWidth="1"/>
    <col min="4118" max="4118" width="12" style="4" bestFit="1" customWidth="1"/>
    <col min="4119" max="4119" width="4.85546875" style="4" bestFit="1" customWidth="1"/>
    <col min="4120" max="4120" width="11.5703125" style="4" bestFit="1" customWidth="1"/>
    <col min="4121" max="4121" width="27.5703125" style="4" bestFit="1" customWidth="1"/>
    <col min="4122" max="4122" width="13.5703125" style="4" bestFit="1" customWidth="1"/>
    <col min="4123" max="4123" width="12.5703125" style="4" bestFit="1" customWidth="1"/>
    <col min="4124" max="4124" width="17.7109375" style="4" bestFit="1" customWidth="1"/>
    <col min="4125" max="4125" width="14.140625" style="4" bestFit="1" customWidth="1"/>
    <col min="4126" max="4126" width="30.140625" style="4" bestFit="1" customWidth="1"/>
    <col min="4127" max="4127" width="19.85546875" style="4" bestFit="1" customWidth="1"/>
    <col min="4128" max="4128" width="22.140625" style="4" bestFit="1" customWidth="1"/>
    <col min="4129" max="4129" width="11.42578125" style="4" bestFit="1" customWidth="1"/>
    <col min="4130" max="4130" width="7.7109375" style="4" bestFit="1" customWidth="1"/>
    <col min="4131" max="4131" width="24.42578125" style="4" bestFit="1" customWidth="1"/>
    <col min="4132" max="4132" width="12.28515625" style="4" bestFit="1" customWidth="1"/>
    <col min="4133" max="4133" width="14.85546875" style="4" bestFit="1" customWidth="1"/>
    <col min="4134" max="4134" width="19.5703125" style="4" bestFit="1" customWidth="1"/>
    <col min="4135" max="4135" width="27.42578125" style="4" bestFit="1" customWidth="1"/>
    <col min="4136" max="4136" width="9.42578125" style="4" bestFit="1" customWidth="1"/>
    <col min="4137" max="4137" width="10.42578125" style="4" bestFit="1" customWidth="1"/>
    <col min="4138" max="4138" width="48.42578125" style="4" bestFit="1" customWidth="1"/>
    <col min="4139" max="4139" width="16.5703125" style="4" bestFit="1" customWidth="1"/>
    <col min="4140" max="4140" width="34.7109375" style="4" bestFit="1" customWidth="1"/>
    <col min="4141" max="4141" width="7.5703125" style="4" bestFit="1" customWidth="1"/>
    <col min="4142" max="4142" width="35.140625" style="4" bestFit="1" customWidth="1"/>
    <col min="4143" max="4143" width="12.5703125" style="4" bestFit="1" customWidth="1"/>
    <col min="4144" max="4144" width="12.7109375" style="4" bestFit="1" customWidth="1"/>
    <col min="4145" max="4145" width="10.42578125" style="4" bestFit="1" customWidth="1"/>
    <col min="4146" max="4146" width="9.28515625" style="4" bestFit="1" customWidth="1"/>
    <col min="4147" max="4147" width="63" style="4" bestFit="1" customWidth="1"/>
    <col min="4148" max="4148" width="26.42578125" style="4" bestFit="1" customWidth="1"/>
    <col min="4149" max="4149" width="46.7109375" style="4" bestFit="1" customWidth="1"/>
    <col min="4150" max="4150" width="12.5703125" style="4" bestFit="1" customWidth="1"/>
    <col min="4151" max="4151" width="6.140625" style="4" bestFit="1" customWidth="1"/>
    <col min="4152" max="4152" width="56.28515625" style="4" bestFit="1" customWidth="1"/>
    <col min="4153" max="4153" width="13.140625" style="4" bestFit="1" customWidth="1"/>
    <col min="4154" max="4154" width="18" style="4" bestFit="1" customWidth="1"/>
    <col min="4155" max="4155" width="10.5703125" style="4" bestFit="1" customWidth="1"/>
    <col min="4156" max="4156" width="10.28515625" style="4" bestFit="1" customWidth="1"/>
    <col min="4157" max="4157" width="12.5703125" style="4" bestFit="1" customWidth="1"/>
    <col min="4158" max="4158" width="11.7109375" style="4" bestFit="1" customWidth="1"/>
    <col min="4159" max="4159" width="11" style="4" bestFit="1" customWidth="1"/>
    <col min="4160" max="4160" width="57.28515625" style="4" bestFit="1" customWidth="1"/>
    <col min="4161" max="4161" width="84.7109375" style="4" bestFit="1" customWidth="1"/>
    <col min="4162" max="4162" width="9.42578125" style="4" bestFit="1" customWidth="1"/>
    <col min="4163" max="4163" width="14.140625" style="4" bestFit="1" customWidth="1"/>
    <col min="4164" max="4164" width="23.5703125" style="4" bestFit="1" customWidth="1"/>
    <col min="4165" max="4165" width="23.7109375" style="4" bestFit="1" customWidth="1"/>
    <col min="4166" max="4166" width="6.5703125" style="4" bestFit="1" customWidth="1"/>
    <col min="4167" max="4167" width="21.5703125" style="4" bestFit="1" customWidth="1"/>
    <col min="4168" max="4168" width="16" style="4" bestFit="1" customWidth="1"/>
    <col min="4169" max="4169" width="16.140625" style="4" bestFit="1" customWidth="1"/>
    <col min="4170" max="4170" width="7.42578125" style="4" bestFit="1" customWidth="1"/>
    <col min="4171" max="4171" width="13.140625" style="4" bestFit="1" customWidth="1"/>
    <col min="4172" max="4172" width="36.7109375" style="4" bestFit="1" customWidth="1"/>
    <col min="4173" max="4173" width="7.28515625" style="4" bestFit="1" customWidth="1"/>
    <col min="4174" max="4174" width="6.42578125" style="4" bestFit="1" customWidth="1"/>
    <col min="4175" max="4175" width="17.42578125" style="4" bestFit="1" customWidth="1"/>
    <col min="4176" max="4176" width="7" style="4" bestFit="1" customWidth="1"/>
    <col min="4177" max="4177" width="5.5703125" style="4" bestFit="1" customWidth="1"/>
    <col min="4178" max="4178" width="19" style="4" bestFit="1" customWidth="1"/>
    <col min="4179" max="4179" width="21.42578125" style="4" bestFit="1" customWidth="1"/>
    <col min="4180" max="4180" width="32.28515625" style="4" bestFit="1" customWidth="1"/>
    <col min="4181" max="4181" width="42.140625" style="4" bestFit="1" customWidth="1"/>
    <col min="4182" max="4182" width="17.42578125" style="4" bestFit="1" customWidth="1"/>
    <col min="4183" max="4183" width="11.42578125" style="4" bestFit="1" customWidth="1"/>
    <col min="4184" max="4184" width="8.42578125" style="4" bestFit="1" customWidth="1"/>
    <col min="4185" max="4185" width="56.140625" style="4" bestFit="1" customWidth="1"/>
    <col min="4186" max="4186" width="8.42578125" style="4" bestFit="1" customWidth="1"/>
    <col min="4187" max="4187" width="16.5703125" style="4" bestFit="1" customWidth="1"/>
    <col min="4188" max="4188" width="9" style="4" bestFit="1" customWidth="1"/>
    <col min="4189" max="4189" width="4" style="4" bestFit="1" customWidth="1"/>
    <col min="4190" max="4190" width="16" style="4" bestFit="1" customWidth="1"/>
    <col min="4191" max="4191" width="7.7109375" style="4" bestFit="1" customWidth="1"/>
    <col min="4192" max="4192" width="28.7109375" style="4" bestFit="1" customWidth="1"/>
    <col min="4193" max="4193" width="15.42578125" style="4" bestFit="1" customWidth="1"/>
    <col min="4194" max="4194" width="11.42578125" style="4" bestFit="1" customWidth="1"/>
    <col min="4195" max="4195" width="26" style="4" bestFit="1" customWidth="1"/>
    <col min="4196" max="4196" width="10.28515625" style="4" bestFit="1" customWidth="1"/>
    <col min="4197" max="4197" width="9.42578125" style="4" bestFit="1" customWidth="1"/>
    <col min="4198" max="4198" width="18.85546875" style="4" bestFit="1" customWidth="1"/>
    <col min="4199" max="4199" width="20.42578125" style="4" bestFit="1" customWidth="1"/>
    <col min="4200" max="4200" width="5.7109375" style="4" bestFit="1" customWidth="1"/>
    <col min="4201" max="4201" width="17.85546875" style="4" bestFit="1" customWidth="1"/>
    <col min="4202" max="4202" width="9.42578125" style="4" bestFit="1" customWidth="1"/>
    <col min="4203" max="4203" width="13.140625" style="4" bestFit="1" customWidth="1"/>
    <col min="4204" max="4204" width="12.7109375" style="4" bestFit="1" customWidth="1"/>
    <col min="4205" max="4205" width="11.42578125" style="4" bestFit="1" customWidth="1"/>
    <col min="4206" max="4206" width="20.7109375" style="4" bestFit="1" customWidth="1"/>
    <col min="4207" max="4207" width="11.5703125" style="4" bestFit="1" customWidth="1"/>
    <col min="4208" max="4208" width="12.7109375" style="4" bestFit="1" customWidth="1"/>
    <col min="4209" max="4209" width="20.28515625" style="4" bestFit="1" customWidth="1"/>
    <col min="4210" max="4210" width="31.5703125" style="4" bestFit="1" customWidth="1"/>
    <col min="4211" max="4211" width="10.140625" style="4" bestFit="1" customWidth="1"/>
    <col min="4212" max="4212" width="20.7109375" style="4" bestFit="1" customWidth="1"/>
    <col min="4213" max="4213" width="36.7109375" style="4" bestFit="1" customWidth="1"/>
    <col min="4214" max="4214" width="58.140625" style="4" bestFit="1" customWidth="1"/>
    <col min="4215" max="4215" width="17.28515625" style="4" bestFit="1" customWidth="1"/>
    <col min="4216" max="4216" width="16.140625" style="4" bestFit="1" customWidth="1"/>
    <col min="4217" max="4217" width="29.28515625" style="4" bestFit="1" customWidth="1"/>
    <col min="4218" max="4218" width="14.85546875" style="4" bestFit="1" customWidth="1"/>
    <col min="4219" max="4219" width="24.7109375" style="4" bestFit="1" customWidth="1"/>
    <col min="4220" max="4220" width="19.140625" style="4" bestFit="1" customWidth="1"/>
    <col min="4221" max="4221" width="19.5703125" style="4" bestFit="1" customWidth="1"/>
    <col min="4222" max="4222" width="9.140625" style="4"/>
    <col min="4223" max="4223" width="45.42578125" style="4" bestFit="1" customWidth="1"/>
    <col min="4224" max="4224" width="8.5703125" style="4" bestFit="1" customWidth="1"/>
    <col min="4225" max="4225" width="17.28515625" style="4" bestFit="1" customWidth="1"/>
    <col min="4226" max="4226" width="27" style="4" bestFit="1" customWidth="1"/>
    <col min="4227" max="4227" width="14.7109375" style="4" bestFit="1" customWidth="1"/>
    <col min="4228" max="4228" width="15.140625" style="4" bestFit="1" customWidth="1"/>
    <col min="4229" max="4229" width="20.42578125" style="4" bestFit="1" customWidth="1"/>
    <col min="4230" max="4230" width="16.85546875" style="4" bestFit="1" customWidth="1"/>
    <col min="4231" max="4231" width="47.7109375" style="4" bestFit="1" customWidth="1"/>
    <col min="4232" max="4232" width="23.7109375" style="4" bestFit="1" customWidth="1"/>
    <col min="4233" max="4233" width="51.140625" style="4" bestFit="1" customWidth="1"/>
    <col min="4234" max="4234" width="10.7109375" style="4" bestFit="1" customWidth="1"/>
    <col min="4235" max="4235" width="16.42578125" style="4" bestFit="1" customWidth="1"/>
    <col min="4236" max="4236" width="14.5703125" style="4" bestFit="1" customWidth="1"/>
    <col min="4237" max="4237" width="39.28515625" style="4" bestFit="1" customWidth="1"/>
    <col min="4238" max="4238" width="18.5703125" style="4" bestFit="1" customWidth="1"/>
    <col min="4239" max="4239" width="4.28515625" style="4" bestFit="1" customWidth="1"/>
    <col min="4240" max="4240" width="20.7109375" style="4" bestFit="1" customWidth="1"/>
    <col min="4241" max="4241" width="5.42578125" style="4" bestFit="1" customWidth="1"/>
    <col min="4242" max="4242" width="9" style="4" bestFit="1" customWidth="1"/>
    <col min="4243" max="4243" width="7.140625" style="4" bestFit="1" customWidth="1"/>
    <col min="4244" max="4244" width="16" style="4" bestFit="1" customWidth="1"/>
    <col min="4245" max="4245" width="27.28515625" style="4" bestFit="1" customWidth="1"/>
    <col min="4246" max="4246" width="9.85546875" style="4" bestFit="1" customWidth="1"/>
    <col min="4247" max="4247" width="16" style="4" bestFit="1" customWidth="1"/>
    <col min="4248" max="4248" width="8.42578125" style="4" bestFit="1" customWidth="1"/>
    <col min="4249" max="4249" width="22.42578125" style="4" bestFit="1" customWidth="1"/>
    <col min="4250" max="4250" width="22" style="4" bestFit="1" customWidth="1"/>
    <col min="4251" max="4251" width="14.42578125" style="4" bestFit="1" customWidth="1"/>
    <col min="4252" max="4252" width="15.28515625" style="4" bestFit="1" customWidth="1"/>
    <col min="4253" max="4253" width="12.28515625" style="4" bestFit="1" customWidth="1"/>
    <col min="4254" max="4254" width="33.42578125" style="4" bestFit="1" customWidth="1"/>
    <col min="4255" max="4255" width="8.140625" style="4" bestFit="1" customWidth="1"/>
    <col min="4256" max="4256" width="12.85546875" style="4" bestFit="1" customWidth="1"/>
    <col min="4257" max="4257" width="7" style="4" bestFit="1" customWidth="1"/>
    <col min="4258" max="4258" width="14.140625" style="4" bestFit="1" customWidth="1"/>
    <col min="4259" max="4259" width="32.85546875" style="4" bestFit="1" customWidth="1"/>
    <col min="4260" max="4260" width="19.85546875" style="4" bestFit="1" customWidth="1"/>
    <col min="4261" max="4261" width="7.5703125" style="4" bestFit="1" customWidth="1"/>
    <col min="4262" max="4262" width="9.42578125" style="4" bestFit="1" customWidth="1"/>
    <col min="4263" max="4263" width="26.140625" style="4" bestFit="1" customWidth="1"/>
    <col min="4264" max="4264" width="4.7109375" style="4" bestFit="1" customWidth="1"/>
    <col min="4265" max="4265" width="14.5703125" style="4" bestFit="1" customWidth="1"/>
    <col min="4266" max="4266" width="8.42578125" style="4" bestFit="1" customWidth="1"/>
    <col min="4267" max="4267" width="8.140625" style="4" bestFit="1" customWidth="1"/>
    <col min="4268" max="4268" width="13.28515625" style="4" bestFit="1" customWidth="1"/>
    <col min="4269" max="4269" width="12.85546875" style="4" bestFit="1" customWidth="1"/>
    <col min="4270" max="4270" width="15.28515625" style="4" bestFit="1" customWidth="1"/>
    <col min="4271" max="4271" width="7.7109375" style="4" bestFit="1" customWidth="1"/>
    <col min="4272" max="4272" width="22.42578125" style="4" bestFit="1" customWidth="1"/>
    <col min="4273" max="4273" width="5.7109375" style="4" bestFit="1" customWidth="1"/>
    <col min="4274" max="4274" width="21.5703125" style="4" bestFit="1" customWidth="1"/>
    <col min="4275" max="4275" width="26.28515625" style="4" bestFit="1" customWidth="1"/>
    <col min="4276" max="4276" width="15.28515625" style="4" bestFit="1" customWidth="1"/>
    <col min="4277" max="4277" width="11.7109375" style="4" bestFit="1" customWidth="1"/>
    <col min="4278" max="4278" width="14.28515625" style="4" bestFit="1" customWidth="1"/>
    <col min="4279" max="4279" width="8.140625" style="4" bestFit="1" customWidth="1"/>
    <col min="4280" max="4280" width="1.5703125" style="4" bestFit="1" customWidth="1"/>
    <col min="4281" max="4281" width="9.28515625" style="4" bestFit="1" customWidth="1"/>
    <col min="4282" max="4282" width="13.140625" style="4" bestFit="1" customWidth="1"/>
    <col min="4283" max="4283" width="10.5703125" style="4" bestFit="1" customWidth="1"/>
    <col min="4284" max="4284" width="15" style="4" bestFit="1" customWidth="1"/>
    <col min="4285" max="4285" width="7.85546875" style="4" bestFit="1" customWidth="1"/>
    <col min="4286" max="4286" width="12.7109375" style="4" bestFit="1" customWidth="1"/>
    <col min="4287" max="4287" width="16.140625" style="4" bestFit="1" customWidth="1"/>
    <col min="4288" max="4288" width="25.28515625" style="4" bestFit="1" customWidth="1"/>
    <col min="4289" max="4289" width="14.28515625" style="4" bestFit="1" customWidth="1"/>
    <col min="4290" max="4290" width="18.28515625" style="4" bestFit="1" customWidth="1"/>
    <col min="4291" max="4291" width="74" style="4" bestFit="1" customWidth="1"/>
    <col min="4292" max="4292" width="16" style="4" bestFit="1" customWidth="1"/>
    <col min="4293" max="4293" width="5" style="4" bestFit="1" customWidth="1"/>
    <col min="4294" max="4294" width="23.42578125" style="4" bestFit="1" customWidth="1"/>
    <col min="4295" max="4295" width="13.140625" style="4" bestFit="1" customWidth="1"/>
    <col min="4296" max="4296" width="21.85546875" style="4" bestFit="1" customWidth="1"/>
    <col min="4297" max="4297" width="58" style="4" bestFit="1" customWidth="1"/>
    <col min="4298" max="4298" width="28.140625" style="4" bestFit="1" customWidth="1"/>
    <col min="4299" max="4299" width="27.7109375" style="4" bestFit="1" customWidth="1"/>
    <col min="4300" max="4300" width="20.28515625" style="4" bestFit="1" customWidth="1"/>
    <col min="4301" max="4301" width="35.5703125" style="4" bestFit="1" customWidth="1"/>
    <col min="4302" max="4302" width="12.42578125" style="4" bestFit="1" customWidth="1"/>
    <col min="4303" max="4303" width="15.28515625" style="4" bestFit="1" customWidth="1"/>
    <col min="4304" max="4304" width="10.5703125" style="4" bestFit="1" customWidth="1"/>
    <col min="4305" max="4305" width="23" style="4" bestFit="1" customWidth="1"/>
    <col min="4306" max="4306" width="54.7109375" style="4" bestFit="1" customWidth="1"/>
    <col min="4307" max="4307" width="20.42578125" style="4" bestFit="1" customWidth="1"/>
    <col min="4308" max="4308" width="53" style="4" bestFit="1" customWidth="1"/>
    <col min="4309" max="4309" width="12" style="4" bestFit="1" customWidth="1"/>
    <col min="4310" max="4310" width="49.5703125" style="4" bestFit="1" customWidth="1"/>
    <col min="4311" max="4311" width="45.85546875" style="4" bestFit="1" customWidth="1"/>
    <col min="4312" max="4312" width="4.5703125" style="4" bestFit="1" customWidth="1"/>
    <col min="4313" max="4313" width="17.5703125" style="4" bestFit="1" customWidth="1"/>
    <col min="4314" max="4314" width="4.28515625" style="4" bestFit="1" customWidth="1"/>
    <col min="4315" max="4315" width="43.140625" style="4" bestFit="1" customWidth="1"/>
    <col min="4316" max="4316" width="12.42578125" style="4" bestFit="1" customWidth="1"/>
    <col min="4317" max="4317" width="35.140625" style="4" bestFit="1" customWidth="1"/>
    <col min="4318" max="4318" width="19.28515625" style="4" bestFit="1" customWidth="1"/>
    <col min="4319" max="4319" width="10.42578125" style="4" bestFit="1" customWidth="1"/>
    <col min="4320" max="4320" width="14.85546875" style="4" bestFit="1" customWidth="1"/>
    <col min="4321" max="4321" width="52" style="4" bestFit="1" customWidth="1"/>
    <col min="4322" max="4322" width="42.42578125" style="4" bestFit="1" customWidth="1"/>
    <col min="4323" max="4323" width="21.140625" style="4" bestFit="1" customWidth="1"/>
    <col min="4324" max="4324" width="16.5703125" style="4" bestFit="1" customWidth="1"/>
    <col min="4325" max="4325" width="17.5703125" style="4" bestFit="1" customWidth="1"/>
    <col min="4326" max="4326" width="35.7109375" style="4" bestFit="1" customWidth="1"/>
    <col min="4327" max="4327" width="27" style="4" bestFit="1" customWidth="1"/>
    <col min="4328" max="4328" width="55.85546875" style="4" bestFit="1" customWidth="1"/>
    <col min="4329" max="4329" width="39.85546875" style="4" bestFit="1" customWidth="1"/>
    <col min="4330" max="4330" width="11.42578125" style="4" bestFit="1" customWidth="1"/>
    <col min="4331" max="4331" width="14.85546875" style="4" bestFit="1" customWidth="1"/>
    <col min="4332" max="4332" width="17.42578125" style="4" bestFit="1" customWidth="1"/>
    <col min="4333" max="4333" width="34.28515625" style="4" bestFit="1" customWidth="1"/>
    <col min="4334" max="4334" width="9.85546875" style="4" bestFit="1" customWidth="1"/>
    <col min="4335" max="4335" width="10.28515625" style="4" bestFit="1" customWidth="1"/>
    <col min="4336" max="4336" width="9.7109375" style="4" bestFit="1" customWidth="1"/>
    <col min="4337" max="4337" width="16.7109375" style="4" bestFit="1" customWidth="1"/>
    <col min="4338" max="4338" width="21.85546875" style="4" bestFit="1" customWidth="1"/>
    <col min="4339" max="4339" width="40.5703125" style="4" bestFit="1" customWidth="1"/>
    <col min="4340" max="4340" width="13.28515625" style="4" bestFit="1" customWidth="1"/>
    <col min="4341" max="4341" width="15" style="4" bestFit="1" customWidth="1"/>
    <col min="4342" max="4342" width="12" style="4" bestFit="1" customWidth="1"/>
    <col min="4343" max="4343" width="11" style="4" bestFit="1" customWidth="1"/>
    <col min="4344" max="4344" width="18.85546875" style="4" bestFit="1" customWidth="1"/>
    <col min="4345" max="4345" width="6.5703125" style="4" bestFit="1" customWidth="1"/>
    <col min="4346" max="4346" width="10.85546875" style="4" bestFit="1" customWidth="1"/>
    <col min="4347" max="4347" width="24" style="4" bestFit="1" customWidth="1"/>
    <col min="4348" max="4348" width="8.5703125" style="4" bestFit="1" customWidth="1"/>
    <col min="4349" max="4349" width="31.85546875" style="4" bestFit="1" customWidth="1"/>
    <col min="4350" max="4350" width="10" style="4" bestFit="1" customWidth="1"/>
    <col min="4351" max="4351" width="26.5703125" style="4" bestFit="1" customWidth="1"/>
    <col min="4352" max="4352" width="9.140625" style="4"/>
    <col min="4353" max="4353" width="12.140625" style="4" bestFit="1" customWidth="1"/>
    <col min="4354" max="4354" width="8.5703125" style="4" bestFit="1" customWidth="1"/>
    <col min="4355" max="4355" width="13.5703125" style="4" bestFit="1" customWidth="1"/>
    <col min="4356" max="4356" width="19.7109375" style="4" bestFit="1" customWidth="1"/>
    <col min="4357" max="4357" width="36.42578125" style="4" bestFit="1" customWidth="1"/>
    <col min="4358" max="4358" width="13.85546875" style="4" bestFit="1" customWidth="1"/>
    <col min="4359" max="4359" width="13.7109375" style="4" bestFit="1" customWidth="1"/>
    <col min="4360" max="4360" width="29.7109375" style="4" bestFit="1" customWidth="1"/>
    <col min="4361" max="4361" width="23.85546875" style="4" bestFit="1" customWidth="1"/>
    <col min="4362" max="4362" width="11" style="4" bestFit="1" customWidth="1"/>
    <col min="4363" max="4363" width="26.140625" style="4" bestFit="1" customWidth="1"/>
    <col min="4364" max="4364" width="12.42578125" style="4" bestFit="1" customWidth="1"/>
    <col min="4365" max="4365" width="35.42578125" style="4" bestFit="1" customWidth="1"/>
    <col min="4366" max="4366" width="15.42578125" style="4" bestFit="1" customWidth="1"/>
    <col min="4367" max="4367" width="16.7109375" style="4" bestFit="1" customWidth="1"/>
    <col min="4368" max="4368" width="43" style="4" bestFit="1" customWidth="1"/>
    <col min="4369" max="4369" width="17.28515625" style="4" bestFit="1" customWidth="1"/>
    <col min="4370" max="4370" width="31" style="4" bestFit="1" customWidth="1"/>
    <col min="4371" max="4371" width="6.85546875" style="4" bestFit="1" customWidth="1"/>
    <col min="4372" max="4372" width="29" style="4" bestFit="1" customWidth="1"/>
    <col min="4373" max="4373" width="14.28515625" style="4" bestFit="1" customWidth="1"/>
    <col min="4374" max="4374" width="30.7109375" style="4" bestFit="1" customWidth="1"/>
    <col min="4375" max="4375" width="38.7109375" style="4" bestFit="1" customWidth="1"/>
    <col min="4376" max="4376" width="25.7109375" style="4" bestFit="1" customWidth="1"/>
    <col min="4377" max="4377" width="26.28515625" style="4" bestFit="1" customWidth="1"/>
    <col min="4378" max="4378" width="5.28515625" style="4" bestFit="1" customWidth="1"/>
    <col min="4379" max="4379" width="28.42578125" style="4" bestFit="1" customWidth="1"/>
    <col min="4380" max="4380" width="22.85546875" style="4" bestFit="1" customWidth="1"/>
    <col min="4381" max="4381" width="7" style="4" bestFit="1" customWidth="1"/>
    <col min="4382" max="4382" width="14.7109375" style="4" bestFit="1" customWidth="1"/>
    <col min="4383" max="4383" width="9.28515625" style="4" bestFit="1" customWidth="1"/>
    <col min="4384" max="4384" width="21.140625" style="4" bestFit="1" customWidth="1"/>
    <col min="4385" max="4385" width="14.85546875" style="4" bestFit="1" customWidth="1"/>
    <col min="4386" max="4386" width="6.85546875" style="4" bestFit="1" customWidth="1"/>
    <col min="4387" max="4387" width="12.85546875" style="4" bestFit="1" customWidth="1"/>
    <col min="4388" max="4388" width="9.5703125" style="4" bestFit="1" customWidth="1"/>
    <col min="4389" max="4389" width="21" style="4" bestFit="1" customWidth="1"/>
    <col min="4390" max="4390" width="11" style="4" bestFit="1" customWidth="1"/>
    <col min="4391" max="4391" width="7.5703125" style="4" bestFit="1" customWidth="1"/>
    <col min="4392" max="4392" width="6.42578125" style="4" bestFit="1" customWidth="1"/>
    <col min="4393" max="4393" width="20.140625" style="4" bestFit="1" customWidth="1"/>
    <col min="4394" max="4394" width="18.85546875" style="4" bestFit="1" customWidth="1"/>
    <col min="4395" max="4395" width="9.7109375" style="4" bestFit="1" customWidth="1"/>
    <col min="4396" max="4396" width="28.85546875" style="4" bestFit="1" customWidth="1"/>
    <col min="4397" max="4397" width="15.5703125" style="4" bestFit="1" customWidth="1"/>
    <col min="4398" max="4398" width="14.28515625" style="4" bestFit="1" customWidth="1"/>
    <col min="4399" max="4399" width="17.5703125" style="4" bestFit="1" customWidth="1"/>
    <col min="4400" max="4400" width="13.140625" style="4" bestFit="1" customWidth="1"/>
    <col min="4401" max="4401" width="26.140625" style="4" bestFit="1" customWidth="1"/>
    <col min="4402" max="4402" width="35.7109375" style="4" bestFit="1" customWidth="1"/>
    <col min="4403" max="4403" width="10.28515625" style="4" bestFit="1" customWidth="1"/>
    <col min="4404" max="4404" width="34.7109375" style="4" bestFit="1" customWidth="1"/>
    <col min="4405" max="4405" width="10.140625" style="4" bestFit="1" customWidth="1"/>
    <col min="4406" max="4406" width="15" style="4" bestFit="1" customWidth="1"/>
    <col min="4407" max="4407" width="17.85546875" style="4" bestFit="1" customWidth="1"/>
    <col min="4408" max="4408" width="33.5703125" style="4" bestFit="1" customWidth="1"/>
    <col min="4409" max="4409" width="13.42578125" style="4" bestFit="1" customWidth="1"/>
    <col min="4410" max="4410" width="14.5703125" style="4" bestFit="1" customWidth="1"/>
    <col min="4411" max="4411" width="11.42578125" style="4" bestFit="1" customWidth="1"/>
    <col min="4412" max="4412" width="11" style="4" bestFit="1" customWidth="1"/>
    <col min="4413" max="4413" width="30.28515625" style="4" bestFit="1" customWidth="1"/>
    <col min="4414" max="4414" width="27.7109375" style="4" bestFit="1" customWidth="1"/>
    <col min="4415" max="4415" width="15.7109375" style="4" bestFit="1" customWidth="1"/>
    <col min="4416" max="4416" width="20.5703125" style="4" bestFit="1" customWidth="1"/>
    <col min="4417" max="4417" width="17.7109375" style="4" bestFit="1" customWidth="1"/>
    <col min="4418" max="4418" width="6.85546875" style="4" bestFit="1" customWidth="1"/>
    <col min="4419" max="4419" width="13.7109375" style="4" bestFit="1" customWidth="1"/>
    <col min="4420" max="4420" width="14.140625" style="4" bestFit="1" customWidth="1"/>
    <col min="4421" max="4421" width="10.5703125" style="4" bestFit="1" customWidth="1"/>
    <col min="4422" max="4422" width="18.5703125" style="4" bestFit="1" customWidth="1"/>
    <col min="4423" max="4423" width="13.42578125" style="4" bestFit="1" customWidth="1"/>
    <col min="4424" max="4424" width="23" style="4" bestFit="1" customWidth="1"/>
    <col min="4425" max="4425" width="15.7109375" style="4" bestFit="1" customWidth="1"/>
    <col min="4426" max="4426" width="18.7109375" style="4" bestFit="1" customWidth="1"/>
    <col min="4427" max="4427" width="43.5703125" style="4" bestFit="1" customWidth="1"/>
    <col min="4428" max="4428" width="11.7109375" style="4" bestFit="1" customWidth="1"/>
    <col min="4429" max="4429" width="6.28515625" style="4" bestFit="1" customWidth="1"/>
    <col min="4430" max="4430" width="19.7109375" style="4" bestFit="1" customWidth="1"/>
    <col min="4431" max="4431" width="27.85546875" style="4" bestFit="1" customWidth="1"/>
    <col min="4432" max="4432" width="16.140625" style="4" bestFit="1" customWidth="1"/>
    <col min="4433" max="4433" width="19" style="4" bestFit="1" customWidth="1"/>
    <col min="4434" max="4434" width="24.140625" style="4" bestFit="1" customWidth="1"/>
    <col min="4435" max="4435" width="20.28515625" style="4" bestFit="1" customWidth="1"/>
    <col min="4436" max="4436" width="34.5703125" style="4" bestFit="1" customWidth="1"/>
    <col min="4437" max="4437" width="15.85546875" style="4" bestFit="1" customWidth="1"/>
    <col min="4438" max="4438" width="15.5703125" style="4" bestFit="1" customWidth="1"/>
    <col min="4439" max="4439" width="23.42578125" style="4" bestFit="1" customWidth="1"/>
    <col min="4440" max="4440" width="16" style="4" bestFit="1" customWidth="1"/>
    <col min="4441" max="4441" width="20.7109375" style="4" bestFit="1" customWidth="1"/>
    <col min="4442" max="4442" width="28.42578125" style="4" bestFit="1" customWidth="1"/>
    <col min="4443" max="4443" width="8.140625" style="4" bestFit="1" customWidth="1"/>
    <col min="4444" max="4444" width="24.5703125" style="4" bestFit="1" customWidth="1"/>
    <col min="4445" max="4445" width="10.7109375" style="4" bestFit="1" customWidth="1"/>
    <col min="4446" max="4446" width="20.5703125" style="4" bestFit="1" customWidth="1"/>
    <col min="4447" max="4447" width="39.7109375" style="4" bestFit="1" customWidth="1"/>
    <col min="4448" max="4448" width="10.140625" style="4" bestFit="1" customWidth="1"/>
    <col min="4449" max="4449" width="25.140625" style="4" bestFit="1" customWidth="1"/>
    <col min="4450" max="4450" width="18" style="4" bestFit="1" customWidth="1"/>
    <col min="4451" max="4451" width="20.28515625" style="4" bestFit="1" customWidth="1"/>
    <col min="4452" max="4452" width="15.140625" style="4" bestFit="1" customWidth="1"/>
    <col min="4453" max="4453" width="36.28515625" style="4" bestFit="1" customWidth="1"/>
    <col min="4454" max="4454" width="20" style="4" bestFit="1" customWidth="1"/>
    <col min="4455" max="4455" width="23.28515625" style="4" bestFit="1" customWidth="1"/>
    <col min="4456" max="4456" width="13.140625" style="4" bestFit="1" customWidth="1"/>
    <col min="4457" max="4457" width="15.28515625" style="4" bestFit="1" customWidth="1"/>
    <col min="4458" max="4458" width="19.140625" style="4" bestFit="1" customWidth="1"/>
    <col min="4459" max="4459" width="18.42578125" style="4" bestFit="1" customWidth="1"/>
    <col min="4460" max="4460" width="38.5703125" style="4" bestFit="1" customWidth="1"/>
    <col min="4461" max="4461" width="18" style="4" bestFit="1" customWidth="1"/>
    <col min="4462" max="4462" width="15.140625" style="4" bestFit="1" customWidth="1"/>
    <col min="4463" max="4463" width="8.85546875" style="4" bestFit="1" customWidth="1"/>
    <col min="4464" max="4464" width="7.140625" style="4" bestFit="1" customWidth="1"/>
    <col min="4465" max="4465" width="17.28515625" style="4" bestFit="1" customWidth="1"/>
    <col min="4466" max="4466" width="29.140625" style="4" bestFit="1" customWidth="1"/>
    <col min="4467" max="4467" width="14.140625" style="4" bestFit="1" customWidth="1"/>
    <col min="4468" max="4468" width="20" style="4" bestFit="1" customWidth="1"/>
    <col min="4469" max="4469" width="27.42578125" style="4" bestFit="1" customWidth="1"/>
    <col min="4470" max="4470" width="12.5703125" style="4" bestFit="1" customWidth="1"/>
    <col min="4471" max="4471" width="22" style="4" bestFit="1" customWidth="1"/>
    <col min="4472" max="4472" width="14" style="4" bestFit="1" customWidth="1"/>
    <col min="4473" max="4473" width="25.7109375" style="4" bestFit="1" customWidth="1"/>
    <col min="4474" max="4474" width="23.140625" style="4" bestFit="1" customWidth="1"/>
    <col min="4475" max="4475" width="12.85546875" style="4" bestFit="1" customWidth="1"/>
    <col min="4476" max="4476" width="16" style="4" bestFit="1" customWidth="1"/>
    <col min="4477" max="4477" width="6.140625" style="4" bestFit="1" customWidth="1"/>
    <col min="4478" max="4478" width="56.7109375" style="4" bestFit="1" customWidth="1"/>
    <col min="4479" max="4479" width="13.85546875" style="4" bestFit="1" customWidth="1"/>
    <col min="4480" max="4480" width="9.28515625" style="4" bestFit="1" customWidth="1"/>
    <col min="4481" max="4481" width="12" style="4" bestFit="1" customWidth="1"/>
    <col min="4482" max="4482" width="23.140625" style="4" bestFit="1" customWidth="1"/>
    <col min="4483" max="4483" width="26.5703125" style="4" bestFit="1" customWidth="1"/>
    <col min="4484" max="4484" width="34.28515625" style="4" bestFit="1" customWidth="1"/>
    <col min="4485" max="4485" width="10.7109375" style="4" bestFit="1" customWidth="1"/>
    <col min="4486" max="4486" width="6.140625" style="4" bestFit="1" customWidth="1"/>
    <col min="4487" max="4487" width="51.85546875" style="4" bestFit="1" customWidth="1"/>
    <col min="4488" max="4488" width="36.5703125" style="4" bestFit="1" customWidth="1"/>
    <col min="4489" max="4489" width="32.28515625" style="4" bestFit="1" customWidth="1"/>
    <col min="4490" max="4490" width="7" style="4" bestFit="1" customWidth="1"/>
    <col min="4491" max="4491" width="9.140625" style="4"/>
    <col min="4492" max="4492" width="20.28515625" style="4" bestFit="1" customWidth="1"/>
    <col min="4493" max="4493" width="16.85546875" style="4" bestFit="1" customWidth="1"/>
    <col min="4494" max="4494" width="4.28515625" style="4" bestFit="1" customWidth="1"/>
    <col min="4495" max="4495" width="5.42578125" style="4" bestFit="1" customWidth="1"/>
    <col min="4496" max="4496" width="50.5703125" style="4" bestFit="1" customWidth="1"/>
    <col min="4497" max="4497" width="35.140625" style="4" bestFit="1" customWidth="1"/>
    <col min="4498" max="4498" width="39.5703125" style="4" bestFit="1" customWidth="1"/>
    <col min="4499" max="4499" width="6.140625" style="4" bestFit="1" customWidth="1"/>
    <col min="4500" max="4500" width="26.28515625" style="4" bestFit="1" customWidth="1"/>
    <col min="4501" max="4501" width="25.5703125" style="4" bestFit="1" customWidth="1"/>
    <col min="4502" max="4502" width="2.28515625" style="4" bestFit="1" customWidth="1"/>
    <col min="4503" max="4503" width="27.140625" style="4" bestFit="1" customWidth="1"/>
    <col min="4504" max="4504" width="61.5703125" style="4" bestFit="1" customWidth="1"/>
    <col min="4505" max="4505" width="12.85546875" style="4" bestFit="1" customWidth="1"/>
    <col min="4506" max="4506" width="8" style="4" bestFit="1" customWidth="1"/>
    <col min="4507" max="4507" width="39.7109375" style="4" bestFit="1" customWidth="1"/>
    <col min="4508" max="4508" width="17.7109375" style="4" bestFit="1" customWidth="1"/>
    <col min="4509" max="4509" width="17.28515625" style="4" bestFit="1" customWidth="1"/>
    <col min="4510" max="4510" width="29.7109375" style="4" bestFit="1" customWidth="1"/>
    <col min="4511" max="4511" width="26" style="4" bestFit="1" customWidth="1"/>
    <col min="4512" max="4512" width="14.140625" style="4" bestFit="1" customWidth="1"/>
    <col min="4513" max="4513" width="24.5703125" style="4" bestFit="1" customWidth="1"/>
    <col min="4514" max="4514" width="23" style="4" bestFit="1" customWidth="1"/>
    <col min="4515" max="4515" width="35.28515625" style="4" bestFit="1" customWidth="1"/>
    <col min="4516" max="4516" width="47" style="4" bestFit="1" customWidth="1"/>
    <col min="4517" max="4517" width="11" style="4" bestFit="1" customWidth="1"/>
    <col min="4518" max="4519" width="16" style="4" bestFit="1" customWidth="1"/>
    <col min="4520" max="4520" width="20" style="4" bestFit="1" customWidth="1"/>
    <col min="4521" max="4521" width="20.85546875" style="4" bestFit="1" customWidth="1"/>
    <col min="4522" max="4522" width="29.28515625" style="4" bestFit="1" customWidth="1"/>
    <col min="4523" max="4523" width="6.5703125" style="4" bestFit="1" customWidth="1"/>
    <col min="4524" max="4524" width="34" style="4" bestFit="1" customWidth="1"/>
    <col min="4525" max="4525" width="41.28515625" style="4" bestFit="1" customWidth="1"/>
    <col min="4526" max="4526" width="12.140625" style="4" bestFit="1" customWidth="1"/>
    <col min="4527" max="4527" width="22" style="4" bestFit="1" customWidth="1"/>
    <col min="4528" max="4528" width="23.5703125" style="4" bestFit="1" customWidth="1"/>
    <col min="4529" max="4529" width="23.7109375" style="4" bestFit="1" customWidth="1"/>
    <col min="4530" max="4530" width="12.5703125" style="4" bestFit="1" customWidth="1"/>
    <col min="4531" max="4531" width="40.42578125" style="4" bestFit="1" customWidth="1"/>
    <col min="4532" max="4532" width="20.28515625" style="4" bestFit="1" customWidth="1"/>
    <col min="4533" max="4533" width="22.140625" style="4" bestFit="1" customWidth="1"/>
    <col min="4534" max="4534" width="6" style="4" bestFit="1" customWidth="1"/>
    <col min="4535" max="4535" width="22.85546875" style="4" bestFit="1" customWidth="1"/>
    <col min="4536" max="4536" width="55.85546875" style="4" bestFit="1" customWidth="1"/>
    <col min="4537" max="4537" width="9.28515625" style="4" bestFit="1" customWidth="1"/>
    <col min="4538" max="4538" width="33.140625" style="4" bestFit="1" customWidth="1"/>
    <col min="4539" max="4539" width="35.5703125" style="4" bestFit="1" customWidth="1"/>
    <col min="4540" max="4540" width="15.28515625" style="4" bestFit="1" customWidth="1"/>
    <col min="4541" max="4541" width="13.28515625" style="4" bestFit="1" customWidth="1"/>
    <col min="4542" max="4542" width="29.140625" style="4" bestFit="1" customWidth="1"/>
    <col min="4543" max="4543" width="19.85546875" style="4" bestFit="1" customWidth="1"/>
    <col min="4544" max="4544" width="59.85546875" style="4" bestFit="1" customWidth="1"/>
    <col min="4545" max="4545" width="22.140625" style="4" bestFit="1" customWidth="1"/>
    <col min="4546" max="4546" width="4" style="4" bestFit="1" customWidth="1"/>
    <col min="4547" max="4547" width="6.7109375" style="4" bestFit="1" customWidth="1"/>
    <col min="4548" max="4548" width="13.5703125" style="4" bestFit="1" customWidth="1"/>
    <col min="4549" max="4549" width="15.140625" style="4" bestFit="1" customWidth="1"/>
    <col min="4550" max="4551" width="6.7109375" style="4" bestFit="1" customWidth="1"/>
    <col min="4552" max="4552" width="25.28515625" style="4" bestFit="1" customWidth="1"/>
    <col min="4553" max="4553" width="8.42578125" style="4" bestFit="1" customWidth="1"/>
    <col min="4554" max="4554" width="18.85546875" style="4" bestFit="1" customWidth="1"/>
    <col min="4555" max="4555" width="13.140625" style="4" bestFit="1" customWidth="1"/>
    <col min="4556" max="4556" width="34.7109375" style="4" bestFit="1" customWidth="1"/>
    <col min="4557" max="4557" width="11.28515625" style="4" bestFit="1" customWidth="1"/>
    <col min="4558" max="4558" width="10.85546875" style="4" bestFit="1" customWidth="1"/>
    <col min="4559" max="4559" width="6" style="4" bestFit="1" customWidth="1"/>
    <col min="4560" max="4560" width="14.140625" style="4" bestFit="1" customWidth="1"/>
    <col min="4561" max="4561" width="28.42578125" style="4" bestFit="1" customWidth="1"/>
    <col min="4562" max="4562" width="37.42578125" style="4" bestFit="1" customWidth="1"/>
    <col min="4563" max="4563" width="31" style="4" bestFit="1" customWidth="1"/>
    <col min="4564" max="4564" width="22.28515625" style="4" bestFit="1" customWidth="1"/>
    <col min="4565" max="4565" width="11.5703125" style="4" bestFit="1" customWidth="1"/>
    <col min="4566" max="4566" width="18" style="4" bestFit="1" customWidth="1"/>
    <col min="4567" max="4567" width="4.28515625" style="4" bestFit="1" customWidth="1"/>
    <col min="4568" max="4568" width="10.85546875" style="4" bestFit="1" customWidth="1"/>
    <col min="4569" max="4569" width="14.28515625" style="4" bestFit="1" customWidth="1"/>
    <col min="4570" max="4570" width="11.28515625" style="4" bestFit="1" customWidth="1"/>
    <col min="4571" max="4571" width="18.28515625" style="4" bestFit="1" customWidth="1"/>
    <col min="4572" max="4572" width="57.7109375" style="4" bestFit="1" customWidth="1"/>
    <col min="4573" max="4573" width="16" style="4" bestFit="1" customWidth="1"/>
    <col min="4574" max="4574" width="12.7109375" style="4" bestFit="1" customWidth="1"/>
    <col min="4575" max="4575" width="13.140625" style="4" bestFit="1" customWidth="1"/>
    <col min="4576" max="4576" width="25.85546875" style="4" bestFit="1" customWidth="1"/>
    <col min="4577" max="4577" width="31.42578125" style="4" bestFit="1" customWidth="1"/>
    <col min="4578" max="4578" width="16.140625" style="4" bestFit="1" customWidth="1"/>
    <col min="4579" max="4579" width="24.140625" style="4" bestFit="1" customWidth="1"/>
    <col min="4580" max="4580" width="19.140625" style="4" bestFit="1" customWidth="1"/>
    <col min="4581" max="4581" width="31.140625" style="4" bestFit="1" customWidth="1"/>
    <col min="4582" max="4582" width="22.5703125" style="4" bestFit="1" customWidth="1"/>
    <col min="4583" max="4583" width="7.5703125" style="4" bestFit="1" customWidth="1"/>
    <col min="4584" max="4584" width="16.42578125" style="4" bestFit="1" customWidth="1"/>
    <col min="4585" max="4585" width="31.7109375" style="4" bestFit="1" customWidth="1"/>
    <col min="4586" max="4586" width="24.5703125" style="4" bestFit="1" customWidth="1"/>
    <col min="4587" max="4587" width="12.28515625" style="4" bestFit="1" customWidth="1"/>
    <col min="4588" max="4588" width="10" style="4" bestFit="1" customWidth="1"/>
    <col min="4589" max="4589" width="9" style="4" bestFit="1" customWidth="1"/>
    <col min="4590" max="4590" width="5.7109375" style="4" bestFit="1" customWidth="1"/>
    <col min="4591" max="4591" width="5.140625" style="4" bestFit="1" customWidth="1"/>
    <col min="4592" max="4592" width="14.28515625" style="4" bestFit="1" customWidth="1"/>
    <col min="4593" max="4594" width="31.85546875" style="4" bestFit="1" customWidth="1"/>
    <col min="4595" max="4595" width="16.42578125" style="4" bestFit="1" customWidth="1"/>
    <col min="4596" max="4596" width="25.7109375" style="4" bestFit="1" customWidth="1"/>
    <col min="4597" max="4597" width="9.140625" style="4"/>
    <col min="4598" max="4598" width="17.7109375" style="4" bestFit="1" customWidth="1"/>
    <col min="4599" max="4599" width="35.42578125" style="4" bestFit="1" customWidth="1"/>
    <col min="4600" max="4600" width="10.5703125" style="4" bestFit="1" customWidth="1"/>
    <col min="4601" max="4601" width="11.42578125" style="4" bestFit="1" customWidth="1"/>
    <col min="4602" max="4602" width="12.28515625" style="4" bestFit="1" customWidth="1"/>
    <col min="4603" max="4603" width="7.85546875" style="4" bestFit="1" customWidth="1"/>
    <col min="4604" max="4604" width="22.5703125" style="4" bestFit="1" customWidth="1"/>
    <col min="4605" max="4605" width="38.42578125" style="4" bestFit="1" customWidth="1"/>
    <col min="4606" max="4606" width="26.85546875" style="4" bestFit="1" customWidth="1"/>
    <col min="4607" max="4607" width="17.85546875" style="4" bestFit="1" customWidth="1"/>
    <col min="4608" max="4608" width="23.7109375" style="4" bestFit="1" customWidth="1"/>
    <col min="4609" max="4609" width="23.28515625" style="4" bestFit="1" customWidth="1"/>
    <col min="4610" max="4610" width="33" style="4" bestFit="1" customWidth="1"/>
    <col min="4611" max="4611" width="24.42578125" style="4" bestFit="1" customWidth="1"/>
    <col min="4612" max="4612" width="18.7109375" style="4" bestFit="1" customWidth="1"/>
    <col min="4613" max="4613" width="13.140625" style="4" bestFit="1" customWidth="1"/>
    <col min="4614" max="4614" width="42.7109375" style="4" bestFit="1" customWidth="1"/>
    <col min="4615" max="4615" width="42.85546875" style="4" bestFit="1" customWidth="1"/>
    <col min="4616" max="4616" width="39.28515625" style="4" bestFit="1" customWidth="1"/>
    <col min="4617" max="4617" width="13.42578125" style="4" bestFit="1" customWidth="1"/>
    <col min="4618" max="4618" width="16.5703125" style="4" bestFit="1" customWidth="1"/>
    <col min="4619" max="4619" width="26.7109375" style="4" bestFit="1" customWidth="1"/>
    <col min="4620" max="4620" width="19.140625" style="4" bestFit="1" customWidth="1"/>
    <col min="4621" max="4621" width="9.5703125" style="4" bestFit="1" customWidth="1"/>
    <col min="4622" max="4622" width="34.28515625" style="4" bestFit="1" customWidth="1"/>
    <col min="4623" max="4623" width="23.85546875" style="4" bestFit="1" customWidth="1"/>
    <col min="4624" max="4624" width="24.5703125" style="4" bestFit="1" customWidth="1"/>
    <col min="4625" max="4625" width="12.7109375" style="4" bestFit="1" customWidth="1"/>
    <col min="4626" max="4626" width="8.7109375" style="4" bestFit="1" customWidth="1"/>
    <col min="4627" max="4627" width="10.28515625" style="4" bestFit="1" customWidth="1"/>
    <col min="4628" max="4628" width="22.5703125" style="4" bestFit="1" customWidth="1"/>
    <col min="4629" max="4629" width="34.28515625" style="4" bestFit="1" customWidth="1"/>
    <col min="4630" max="4630" width="15.7109375" style="4" bestFit="1" customWidth="1"/>
    <col min="4631" max="4631" width="64.42578125" style="4" bestFit="1" customWidth="1"/>
    <col min="4632" max="4632" width="12" style="4" bestFit="1" customWidth="1"/>
    <col min="4633" max="4633" width="12.5703125" style="4" bestFit="1" customWidth="1"/>
    <col min="4634" max="4634" width="9.140625" style="4"/>
    <col min="4635" max="4635" width="22.7109375" style="4" bestFit="1" customWidth="1"/>
    <col min="4636" max="4636" width="16.42578125" style="4" bestFit="1" customWidth="1"/>
    <col min="4637" max="4637" width="10.7109375" style="4" bestFit="1" customWidth="1"/>
    <col min="4638" max="4638" width="9.85546875" style="4" bestFit="1" customWidth="1"/>
    <col min="4639" max="4639" width="11.5703125" style="4" bestFit="1" customWidth="1"/>
    <col min="4640" max="4640" width="12.28515625" style="4" bestFit="1" customWidth="1"/>
    <col min="4641" max="4641" width="18.7109375" style="4" bestFit="1" customWidth="1"/>
    <col min="4642" max="4642" width="11.5703125" style="4" bestFit="1" customWidth="1"/>
    <col min="4643" max="4643" width="9.5703125" style="4" bestFit="1" customWidth="1"/>
    <col min="4644" max="4644" width="15" style="4" bestFit="1" customWidth="1"/>
    <col min="4645" max="4645" width="10.7109375" style="4" bestFit="1" customWidth="1"/>
    <col min="4646" max="4646" width="11.140625" style="4" bestFit="1" customWidth="1"/>
    <col min="4647" max="4647" width="24.7109375" style="4" bestFit="1" customWidth="1"/>
    <col min="4648" max="4648" width="10" style="4" bestFit="1" customWidth="1"/>
    <col min="4649" max="4649" width="7" style="4" bestFit="1" customWidth="1"/>
    <col min="4650" max="4650" width="9.7109375" style="4" bestFit="1" customWidth="1"/>
    <col min="4651" max="4651" width="11" style="4" bestFit="1" customWidth="1"/>
    <col min="4652" max="4652" width="20.28515625" style="4" bestFit="1" customWidth="1"/>
    <col min="4653" max="4653" width="9.85546875" style="4" bestFit="1" customWidth="1"/>
    <col min="4654" max="4654" width="15" style="4" bestFit="1" customWidth="1"/>
    <col min="4655" max="4655" width="10.7109375" style="4" bestFit="1" customWidth="1"/>
    <col min="4656" max="4656" width="12" style="4" bestFit="1" customWidth="1"/>
    <col min="4657" max="4657" width="10.140625" style="4" bestFit="1" customWidth="1"/>
    <col min="4658" max="4658" width="11.7109375" style="4" bestFit="1" customWidth="1"/>
    <col min="4659" max="4659" width="9.7109375" style="4" bestFit="1" customWidth="1"/>
    <col min="4660" max="4660" width="11.140625" style="4" bestFit="1" customWidth="1"/>
    <col min="4661" max="4661" width="7.42578125" style="4" bestFit="1" customWidth="1"/>
    <col min="4662" max="4662" width="11.42578125" style="4" bestFit="1" customWidth="1"/>
    <col min="4663" max="4663" width="11.7109375" style="4" bestFit="1" customWidth="1"/>
    <col min="4664" max="4664" width="12.85546875" style="4" bestFit="1" customWidth="1"/>
    <col min="4665" max="4665" width="10.7109375" style="4" bestFit="1" customWidth="1"/>
    <col min="4666" max="4666" width="28.7109375" style="4" bestFit="1" customWidth="1"/>
    <col min="4667" max="4667" width="26.140625" style="4" bestFit="1" customWidth="1"/>
    <col min="4668" max="4668" width="11" style="4" bestFit="1" customWidth="1"/>
    <col min="4669" max="4669" width="9.42578125" style="4" bestFit="1" customWidth="1"/>
    <col min="4670" max="4670" width="32.7109375" style="4" bestFit="1" customWidth="1"/>
    <col min="4671" max="4671" width="34.140625" style="4" bestFit="1" customWidth="1"/>
    <col min="4672" max="4672" width="19.85546875" style="4" bestFit="1" customWidth="1"/>
    <col min="4673" max="4673" width="26.5703125" style="4" bestFit="1" customWidth="1"/>
    <col min="4674" max="4674" width="10" style="4" bestFit="1" customWidth="1"/>
    <col min="4675" max="4675" width="14.140625" style="4" bestFit="1" customWidth="1"/>
    <col min="4676" max="4676" width="18.42578125" style="4" bestFit="1" customWidth="1"/>
    <col min="4677" max="4677" width="12" style="4" bestFit="1" customWidth="1"/>
    <col min="4678" max="4678" width="13.42578125" style="4" bestFit="1" customWidth="1"/>
    <col min="4679" max="4679" width="24.5703125" style="4" bestFit="1" customWidth="1"/>
    <col min="4680" max="4680" width="31.7109375" style="4" bestFit="1" customWidth="1"/>
    <col min="4681" max="4681" width="11.7109375" style="4" bestFit="1" customWidth="1"/>
    <col min="4682" max="4682" width="12.5703125" style="4" bestFit="1" customWidth="1"/>
    <col min="4683" max="4683" width="20.7109375" style="4" bestFit="1" customWidth="1"/>
    <col min="4684" max="4684" width="11.140625" style="4" bestFit="1" customWidth="1"/>
    <col min="4685" max="4685" width="17.42578125" style="4" bestFit="1" customWidth="1"/>
    <col min="4686" max="4686" width="22" style="4" bestFit="1" customWidth="1"/>
    <col min="4687" max="4687" width="13.5703125" style="4" bestFit="1" customWidth="1"/>
    <col min="4688" max="4688" width="13.28515625" style="4" bestFit="1" customWidth="1"/>
    <col min="4689" max="4689" width="8.140625" style="4" bestFit="1" customWidth="1"/>
    <col min="4690" max="4690" width="11.140625" style="4" bestFit="1" customWidth="1"/>
    <col min="4691" max="4691" width="13.140625" style="4" bestFit="1" customWidth="1"/>
    <col min="4692" max="4692" width="16.85546875" style="4" bestFit="1" customWidth="1"/>
    <col min="4693" max="4693" width="30.140625" style="4" bestFit="1" customWidth="1"/>
    <col min="4694" max="4694" width="12.28515625" style="4" bestFit="1" customWidth="1"/>
    <col min="4695" max="4695" width="10" style="4" bestFit="1" customWidth="1"/>
    <col min="4696" max="4696" width="21.42578125" style="4" bestFit="1" customWidth="1"/>
    <col min="4697" max="4697" width="15.42578125" style="4" bestFit="1" customWidth="1"/>
    <col min="4698" max="4698" width="9.28515625" style="4" bestFit="1" customWidth="1"/>
    <col min="4699" max="4699" width="23.42578125" style="4" bestFit="1" customWidth="1"/>
    <col min="4700" max="4700" width="26.7109375" style="4" bestFit="1" customWidth="1"/>
    <col min="4701" max="4701" width="9.7109375" style="4" bestFit="1" customWidth="1"/>
    <col min="4702" max="4702" width="10.5703125" style="4" bestFit="1" customWidth="1"/>
    <col min="4703" max="4703" width="21.7109375" style="4" bestFit="1" customWidth="1"/>
    <col min="4704" max="4704" width="8.85546875" style="4" bestFit="1" customWidth="1"/>
    <col min="4705" max="4705" width="13.28515625" style="4" bestFit="1" customWidth="1"/>
    <col min="4706" max="4706" width="14.5703125" style="4" bestFit="1" customWidth="1"/>
    <col min="4707" max="4707" width="21.140625" style="4" bestFit="1" customWidth="1"/>
    <col min="4708" max="4708" width="11" style="4" bestFit="1" customWidth="1"/>
    <col min="4709" max="4709" width="10.85546875" style="4" bestFit="1" customWidth="1"/>
    <col min="4710" max="4710" width="12.28515625" style="4" bestFit="1" customWidth="1"/>
    <col min="4711" max="4711" width="6.42578125" style="4" bestFit="1" customWidth="1"/>
    <col min="4712" max="4712" width="12.42578125" style="4" bestFit="1" customWidth="1"/>
    <col min="4713" max="4713" width="9.140625" style="4"/>
    <col min="4714" max="4714" width="27" style="4" bestFit="1" customWidth="1"/>
    <col min="4715" max="4715" width="12.28515625" style="4" bestFit="1" customWidth="1"/>
    <col min="4716" max="4716" width="23.42578125" style="4" bestFit="1" customWidth="1"/>
    <col min="4717" max="4717" width="16.5703125" style="4" bestFit="1" customWidth="1"/>
    <col min="4718" max="4718" width="35.28515625" style="4" bestFit="1" customWidth="1"/>
    <col min="4719" max="4719" width="42.85546875" style="4" bestFit="1" customWidth="1"/>
    <col min="4720" max="4720" width="41.85546875" style="4" bestFit="1" customWidth="1"/>
    <col min="4721" max="4721" width="16.85546875" style="4" bestFit="1" customWidth="1"/>
    <col min="4722" max="4722" width="8.7109375" style="4" bestFit="1" customWidth="1"/>
    <col min="4723" max="4723" width="28.7109375" style="4" bestFit="1" customWidth="1"/>
    <col min="4724" max="4724" width="30.85546875" style="4" bestFit="1" customWidth="1"/>
    <col min="4725" max="4725" width="20.42578125" style="4" bestFit="1" customWidth="1"/>
    <col min="4726" max="4726" width="24" style="4" bestFit="1" customWidth="1"/>
    <col min="4727" max="4727" width="28.28515625" style="4" bestFit="1" customWidth="1"/>
    <col min="4728" max="4728" width="6.28515625" style="4" bestFit="1" customWidth="1"/>
    <col min="4729" max="4729" width="14.7109375" style="4" bestFit="1" customWidth="1"/>
    <col min="4730" max="4730" width="18.140625" style="4" bestFit="1" customWidth="1"/>
    <col min="4731" max="4731" width="31.5703125" style="4" bestFit="1" customWidth="1"/>
    <col min="4732" max="4732" width="16.85546875" style="4" bestFit="1" customWidth="1"/>
    <col min="4733" max="4733" width="27.85546875" style="4" bestFit="1" customWidth="1"/>
    <col min="4734" max="4734" width="9.28515625" style="4" bestFit="1" customWidth="1"/>
    <col min="4735" max="4735" width="49.85546875" style="4" bestFit="1" customWidth="1"/>
    <col min="4736" max="4736" width="5.28515625" style="4" bestFit="1" customWidth="1"/>
    <col min="4737" max="4737" width="46.42578125" style="4" bestFit="1" customWidth="1"/>
    <col min="4738" max="4738" width="16.85546875" style="4" bestFit="1" customWidth="1"/>
    <col min="4739" max="4739" width="8.5703125" style="4" bestFit="1" customWidth="1"/>
    <col min="4740" max="4740" width="10.140625" style="4" bestFit="1" customWidth="1"/>
    <col min="4741" max="4741" width="10.5703125" style="4" bestFit="1" customWidth="1"/>
    <col min="4742" max="4742" width="9.7109375" style="4" bestFit="1" customWidth="1"/>
    <col min="4743" max="4743" width="28.28515625" style="4" bestFit="1" customWidth="1"/>
    <col min="4744" max="4744" width="7.28515625" style="4" bestFit="1" customWidth="1"/>
    <col min="4745" max="4745" width="3.7109375" style="4" bestFit="1" customWidth="1"/>
    <col min="4746" max="4746" width="15.5703125" style="4" bestFit="1" customWidth="1"/>
    <col min="4747" max="4747" width="11.7109375" style="4" bestFit="1" customWidth="1"/>
    <col min="4748" max="4748" width="7.85546875" style="4" bestFit="1" customWidth="1"/>
    <col min="4749" max="4749" width="12.7109375" style="4" bestFit="1" customWidth="1"/>
    <col min="4750" max="4750" width="29.85546875" style="4" bestFit="1" customWidth="1"/>
    <col min="4751" max="4751" width="10.42578125" style="4" bestFit="1" customWidth="1"/>
    <col min="4752" max="4752" width="24.85546875" style="4" bestFit="1" customWidth="1"/>
    <col min="4753" max="4753" width="29.28515625" style="4" bestFit="1" customWidth="1"/>
    <col min="4754" max="4754" width="9" style="4" bestFit="1" customWidth="1"/>
    <col min="4755" max="4755" width="15.85546875" style="4" bestFit="1" customWidth="1"/>
    <col min="4756" max="4756" width="13.7109375" style="4" bestFit="1" customWidth="1"/>
    <col min="4757" max="4757" width="19.5703125" style="4" bestFit="1" customWidth="1"/>
    <col min="4758" max="4758" width="15" style="4" bestFit="1" customWidth="1"/>
    <col min="4759" max="4759" width="28.7109375" style="4" bestFit="1" customWidth="1"/>
    <col min="4760" max="4760" width="14.42578125" style="4" bestFit="1" customWidth="1"/>
    <col min="4761" max="4761" width="7" style="4" bestFit="1" customWidth="1"/>
    <col min="4762" max="4762" width="7.140625" style="4" bestFit="1" customWidth="1"/>
    <col min="4763" max="4763" width="6.42578125" style="4" bestFit="1" customWidth="1"/>
    <col min="4764" max="4764" width="17" style="4" bestFit="1" customWidth="1"/>
    <col min="4765" max="4765" width="22" style="4" bestFit="1" customWidth="1"/>
    <col min="4766" max="4766" width="16" style="4" bestFit="1" customWidth="1"/>
    <col min="4767" max="4767" width="27.5703125" style="4" bestFit="1" customWidth="1"/>
    <col min="4768" max="4768" width="28.7109375" style="4" bestFit="1" customWidth="1"/>
    <col min="4769" max="4769" width="19.7109375" style="4" bestFit="1" customWidth="1"/>
    <col min="4770" max="4770" width="13.42578125" style="4" bestFit="1" customWidth="1"/>
    <col min="4771" max="4771" width="15.28515625" style="4" bestFit="1" customWidth="1"/>
    <col min="4772" max="4772" width="11.28515625" style="4" bestFit="1" customWidth="1"/>
    <col min="4773" max="4773" width="25.85546875" style="4" bestFit="1" customWidth="1"/>
    <col min="4774" max="4774" width="14.85546875" style="4" bestFit="1" customWidth="1"/>
    <col min="4775" max="4775" width="47.28515625" style="4" bestFit="1" customWidth="1"/>
    <col min="4776" max="4776" width="20.28515625" style="4" bestFit="1" customWidth="1"/>
    <col min="4777" max="4777" width="28.42578125" style="4" bestFit="1" customWidth="1"/>
    <col min="4778" max="4778" width="29.7109375" style="4" bestFit="1" customWidth="1"/>
    <col min="4779" max="4779" width="12.5703125" style="4" bestFit="1" customWidth="1"/>
    <col min="4780" max="4780" width="22.5703125" style="4" bestFit="1" customWidth="1"/>
    <col min="4781" max="4781" width="25.140625" style="4" bestFit="1" customWidth="1"/>
    <col min="4782" max="4782" width="27.5703125" style="4" bestFit="1" customWidth="1"/>
    <col min="4783" max="4783" width="15.5703125" style="4" bestFit="1" customWidth="1"/>
    <col min="4784" max="4784" width="37.28515625" style="4" bestFit="1" customWidth="1"/>
    <col min="4785" max="4785" width="44.85546875" style="4" bestFit="1" customWidth="1"/>
    <col min="4786" max="4786" width="15.7109375" style="4" bestFit="1" customWidth="1"/>
    <col min="4787" max="4787" width="14.5703125" style="4" bestFit="1" customWidth="1"/>
    <col min="4788" max="4788" width="10.28515625" style="4" bestFit="1" customWidth="1"/>
    <col min="4789" max="4789" width="63.85546875" style="4" bestFit="1" customWidth="1"/>
    <col min="4790" max="4790" width="14.42578125" style="4" bestFit="1" customWidth="1"/>
    <col min="4791" max="4791" width="31" style="4" bestFit="1" customWidth="1"/>
    <col min="4792" max="4792" width="15" style="4" bestFit="1" customWidth="1"/>
    <col min="4793" max="4793" width="13.42578125" style="4" bestFit="1" customWidth="1"/>
    <col min="4794" max="4794" width="6.28515625" style="4" bestFit="1" customWidth="1"/>
    <col min="4795" max="4795" width="23.5703125" style="4" bestFit="1" customWidth="1"/>
    <col min="4796" max="4796" width="11.5703125" style="4" bestFit="1" customWidth="1"/>
    <col min="4797" max="4797" width="17" style="4" bestFit="1" customWidth="1"/>
    <col min="4798" max="4798" width="12.28515625" style="4" bestFit="1" customWidth="1"/>
    <col min="4799" max="4799" width="26.85546875" style="4" bestFit="1" customWidth="1"/>
    <col min="4800" max="4800" width="9.85546875" style="4" bestFit="1" customWidth="1"/>
    <col min="4801" max="4801" width="15.5703125" style="4" bestFit="1" customWidth="1"/>
    <col min="4802" max="4802" width="24.7109375" style="4" bestFit="1" customWidth="1"/>
    <col min="4803" max="4803" width="50.140625" style="4" bestFit="1" customWidth="1"/>
    <col min="4804" max="4804" width="37.140625" style="4" bestFit="1" customWidth="1"/>
    <col min="4805" max="4805" width="20.42578125" style="4" bestFit="1" customWidth="1"/>
    <col min="4806" max="4806" width="12.42578125" style="4" bestFit="1" customWidth="1"/>
    <col min="4807" max="4807" width="13.85546875" style="4" bestFit="1" customWidth="1"/>
    <col min="4808" max="4808" width="19" style="4" bestFit="1" customWidth="1"/>
    <col min="4809" max="4809" width="49" style="4" bestFit="1" customWidth="1"/>
    <col min="4810" max="4810" width="16.140625" style="4" bestFit="1" customWidth="1"/>
    <col min="4811" max="4811" width="3.5703125" style="4" bestFit="1" customWidth="1"/>
    <col min="4812" max="4812" width="2.140625" style="4" bestFit="1" customWidth="1"/>
    <col min="4813" max="4813" width="39" style="4" bestFit="1" customWidth="1"/>
    <col min="4814" max="4814" width="13.140625" style="4" bestFit="1" customWidth="1"/>
    <col min="4815" max="4815" width="34.140625" style="4" bestFit="1" customWidth="1"/>
    <col min="4816" max="4816" width="15.7109375" style="4" bestFit="1" customWidth="1"/>
    <col min="4817" max="4817" width="41" style="4" bestFit="1" customWidth="1"/>
    <col min="4818" max="4818" width="4.42578125" style="4" bestFit="1" customWidth="1"/>
    <col min="4819" max="4819" width="12.5703125" style="4" bestFit="1" customWidth="1"/>
    <col min="4820" max="4820" width="13.5703125" style="4" bestFit="1" customWidth="1"/>
    <col min="4821" max="4821" width="19.28515625" style="4" bestFit="1" customWidth="1"/>
    <col min="4822" max="4822" width="25.7109375" style="4" bestFit="1" customWidth="1"/>
    <col min="4823" max="4823" width="10.28515625" style="4" bestFit="1" customWidth="1"/>
    <col min="4824" max="4824" width="15.42578125" style="4" bestFit="1" customWidth="1"/>
    <col min="4825" max="4825" width="31.85546875" style="4" bestFit="1" customWidth="1"/>
    <col min="4826" max="4826" width="6.42578125" style="4" bestFit="1" customWidth="1"/>
    <col min="4827" max="4827" width="5.7109375" style="4" bestFit="1" customWidth="1"/>
    <col min="4828" max="4828" width="18.42578125" style="4" bestFit="1" customWidth="1"/>
    <col min="4829" max="4829" width="6" style="4" bestFit="1" customWidth="1"/>
    <col min="4830" max="4830" width="15.42578125" style="4" bestFit="1" customWidth="1"/>
    <col min="4831" max="4831" width="15.28515625" style="4" bestFit="1" customWidth="1"/>
    <col min="4832" max="4832" width="11.5703125" style="4" bestFit="1" customWidth="1"/>
    <col min="4833" max="4833" width="4.140625" style="4" bestFit="1" customWidth="1"/>
    <col min="4834" max="4834" width="16.42578125" style="4" bestFit="1" customWidth="1"/>
    <col min="4835" max="4835" width="19.85546875" style="4" bestFit="1" customWidth="1"/>
    <col min="4836" max="4836" width="10.5703125" style="4" bestFit="1" customWidth="1"/>
    <col min="4837" max="4837" width="15" style="4" bestFit="1" customWidth="1"/>
    <col min="4838" max="4838" width="14" style="4" bestFit="1" customWidth="1"/>
    <col min="4839" max="4839" width="53" style="4" bestFit="1" customWidth="1"/>
    <col min="4840" max="4840" width="15.85546875" style="4" bestFit="1" customWidth="1"/>
    <col min="4841" max="4841" width="36" style="4" bestFit="1" customWidth="1"/>
    <col min="4842" max="4842" width="7.42578125" style="4" bestFit="1" customWidth="1"/>
    <col min="4843" max="4843" width="14.28515625" style="4" bestFit="1" customWidth="1"/>
    <col min="4844" max="4844" width="17" style="4" bestFit="1" customWidth="1"/>
    <col min="4845" max="4845" width="11" style="4" bestFit="1" customWidth="1"/>
    <col min="4846" max="4846" width="28.42578125" style="4" bestFit="1" customWidth="1"/>
    <col min="4847" max="4847" width="14.140625" style="4" bestFit="1" customWidth="1"/>
    <col min="4848" max="4848" width="4.5703125" style="4" bestFit="1" customWidth="1"/>
    <col min="4849" max="4849" width="33.42578125" style="4" bestFit="1" customWidth="1"/>
    <col min="4850" max="4850" width="14.5703125" style="4" bestFit="1" customWidth="1"/>
    <col min="4851" max="4851" width="19.28515625" style="4" bestFit="1" customWidth="1"/>
    <col min="4852" max="4852" width="63.140625" style="4" bestFit="1" customWidth="1"/>
    <col min="4853" max="4853" width="10" style="4" bestFit="1" customWidth="1"/>
    <col min="4854" max="4854" width="12.85546875" style="4" bestFit="1" customWidth="1"/>
    <col min="4855" max="4855" width="7.28515625" style="4" bestFit="1" customWidth="1"/>
    <col min="4856" max="4856" width="20.28515625" style="4" bestFit="1" customWidth="1"/>
    <col min="4857" max="4857" width="25.5703125" style="4" bestFit="1" customWidth="1"/>
    <col min="4858" max="4858" width="9.85546875" style="4" bestFit="1" customWidth="1"/>
    <col min="4859" max="4859" width="34.7109375" style="4" bestFit="1" customWidth="1"/>
    <col min="4860" max="4860" width="14.140625" style="4" bestFit="1" customWidth="1"/>
    <col min="4861" max="4861" width="17.7109375" style="4" bestFit="1" customWidth="1"/>
    <col min="4862" max="4862" width="31.140625" style="4" bestFit="1" customWidth="1"/>
    <col min="4863" max="4863" width="28" style="4" bestFit="1" customWidth="1"/>
    <col min="4864" max="4864" width="12.140625" style="4" bestFit="1" customWidth="1"/>
    <col min="4865" max="4865" width="14.28515625" style="4" bestFit="1" customWidth="1"/>
    <col min="4866" max="4866" width="23.28515625" style="4" bestFit="1" customWidth="1"/>
    <col min="4867" max="4867" width="17.85546875" style="4" bestFit="1" customWidth="1"/>
    <col min="4868" max="4868" width="6.5703125" style="4" bestFit="1" customWidth="1"/>
    <col min="4869" max="4869" width="22.140625" style="4" bestFit="1" customWidth="1"/>
    <col min="4870" max="4870" width="6.5703125" style="4" bestFit="1" customWidth="1"/>
    <col min="4871" max="4871" width="14.140625" style="4" bestFit="1" customWidth="1"/>
    <col min="4872" max="4872" width="29" style="4" bestFit="1" customWidth="1"/>
    <col min="4873" max="4873" width="38.28515625" style="4" bestFit="1" customWidth="1"/>
    <col min="4874" max="4874" width="27.5703125" style="4" bestFit="1" customWidth="1"/>
    <col min="4875" max="4875" width="18" style="4" bestFit="1" customWidth="1"/>
    <col min="4876" max="4876" width="8.85546875" style="4" bestFit="1" customWidth="1"/>
    <col min="4877" max="4877" width="8.5703125" style="4" bestFit="1" customWidth="1"/>
    <col min="4878" max="4878" width="10.140625" style="4" bestFit="1" customWidth="1"/>
    <col min="4879" max="4879" width="15.42578125" style="4" bestFit="1" customWidth="1"/>
    <col min="4880" max="4880" width="6.7109375" style="4" bestFit="1" customWidth="1"/>
    <col min="4881" max="4881" width="16.7109375" style="4" bestFit="1" customWidth="1"/>
    <col min="4882" max="4882" width="25.28515625" style="4" bestFit="1" customWidth="1"/>
    <col min="4883" max="4883" width="9.85546875" style="4" bestFit="1" customWidth="1"/>
    <col min="4884" max="4884" width="4.42578125" style="4" bestFit="1" customWidth="1"/>
    <col min="4885" max="4885" width="12.5703125" style="4" bestFit="1" customWidth="1"/>
    <col min="4886" max="4886" width="33.85546875" style="4" bestFit="1" customWidth="1"/>
    <col min="4887" max="4887" width="3.7109375" style="4" bestFit="1" customWidth="1"/>
    <col min="4888" max="4888" width="12.5703125" style="4" bestFit="1" customWidth="1"/>
    <col min="4889" max="4889" width="15.140625" style="4" bestFit="1" customWidth="1"/>
    <col min="4890" max="4890" width="7.28515625" style="4" bestFit="1" customWidth="1"/>
    <col min="4891" max="4891" width="5.7109375" style="4" bestFit="1" customWidth="1"/>
    <col min="4892" max="4892" width="17.5703125" style="4" bestFit="1" customWidth="1"/>
    <col min="4893" max="4893" width="12.28515625" style="4" bestFit="1" customWidth="1"/>
    <col min="4894" max="4894" width="5.42578125" style="4" bestFit="1" customWidth="1"/>
    <col min="4895" max="4895" width="6" style="4" bestFit="1" customWidth="1"/>
    <col min="4896" max="4896" width="5.28515625" style="4" bestFit="1" customWidth="1"/>
    <col min="4897" max="4897" width="5.140625" style="4" bestFit="1" customWidth="1"/>
    <col min="4898" max="4898" width="19.42578125" style="4" bestFit="1" customWidth="1"/>
    <col min="4899" max="4899" width="13.28515625" style="4" bestFit="1" customWidth="1"/>
    <col min="4900" max="4900" width="5.7109375" style="4" bestFit="1" customWidth="1"/>
    <col min="4901" max="4901" width="14.140625" style="4" bestFit="1" customWidth="1"/>
    <col min="4902" max="4902" width="24.28515625" style="4" bestFit="1" customWidth="1"/>
    <col min="4903" max="4903" width="22.140625" style="4" bestFit="1" customWidth="1"/>
    <col min="4904" max="4904" width="17.28515625" style="4" bestFit="1" customWidth="1"/>
    <col min="4905" max="4905" width="18.140625" style="4" bestFit="1" customWidth="1"/>
    <col min="4906" max="4906" width="17.28515625" style="4" bestFit="1" customWidth="1"/>
    <col min="4907" max="4907" width="19.42578125" style="4" bestFit="1" customWidth="1"/>
    <col min="4908" max="4908" width="15.85546875" style="4" bestFit="1" customWidth="1"/>
    <col min="4909" max="4909" width="16.140625" style="4" bestFit="1" customWidth="1"/>
    <col min="4910" max="4910" width="6.5703125" style="4" bestFit="1" customWidth="1"/>
    <col min="4911" max="4911" width="17.5703125" style="4" bestFit="1" customWidth="1"/>
    <col min="4912" max="4912" width="18" style="4" bestFit="1" customWidth="1"/>
    <col min="4913" max="4913" width="19.140625" style="4" bestFit="1" customWidth="1"/>
    <col min="4914" max="4914" width="23.42578125" style="4" bestFit="1" customWidth="1"/>
    <col min="4915" max="4915" width="17" style="4" bestFit="1" customWidth="1"/>
    <col min="4916" max="4916" width="10.42578125" style="4" bestFit="1" customWidth="1"/>
    <col min="4917" max="4917" width="9.140625" style="4"/>
    <col min="4918" max="4918" width="26.7109375" style="4" bestFit="1" customWidth="1"/>
    <col min="4919" max="4919" width="9" style="4" bestFit="1" customWidth="1"/>
    <col min="4920" max="4920" width="9.42578125" style="4" bestFit="1" customWidth="1"/>
    <col min="4921" max="4921" width="36.85546875" style="4" bestFit="1" customWidth="1"/>
    <col min="4922" max="4922" width="29.140625" style="4" bestFit="1" customWidth="1"/>
    <col min="4923" max="4923" width="15.42578125" style="4" bestFit="1" customWidth="1"/>
    <col min="4924" max="4924" width="20.28515625" style="4" bestFit="1" customWidth="1"/>
    <col min="4925" max="4925" width="11.7109375" style="4" bestFit="1" customWidth="1"/>
    <col min="4926" max="4926" width="10" style="4" bestFit="1" customWidth="1"/>
    <col min="4927" max="4927" width="25.85546875" style="4" bestFit="1" customWidth="1"/>
    <col min="4928" max="4928" width="19" style="4" bestFit="1" customWidth="1"/>
    <col min="4929" max="4929" width="10.5703125" style="4" bestFit="1" customWidth="1"/>
    <col min="4930" max="4930" width="11.85546875" style="4" bestFit="1" customWidth="1"/>
    <col min="4931" max="4931" width="11.42578125" style="4" bestFit="1" customWidth="1"/>
    <col min="4932" max="4932" width="11.7109375" style="4" bestFit="1" customWidth="1"/>
    <col min="4933" max="4933" width="11.28515625" style="4" bestFit="1" customWidth="1"/>
    <col min="4934" max="4934" width="29.42578125" style="4" bestFit="1" customWidth="1"/>
    <col min="4935" max="4935" width="18.7109375" style="4" bestFit="1" customWidth="1"/>
    <col min="4936" max="4936" width="40.85546875" style="4" bestFit="1" customWidth="1"/>
    <col min="4937" max="4937" width="8.140625" style="4" bestFit="1" customWidth="1"/>
    <col min="4938" max="4938" width="11" style="4" bestFit="1" customWidth="1"/>
    <col min="4939" max="4939" width="19" style="4" bestFit="1" customWidth="1"/>
    <col min="4940" max="4940" width="19.42578125" style="4" bestFit="1" customWidth="1"/>
    <col min="4941" max="4941" width="21.85546875" style="4" bestFit="1" customWidth="1"/>
    <col min="4942" max="4942" width="41.85546875" style="4" bestFit="1" customWidth="1"/>
    <col min="4943" max="4943" width="13.42578125" style="4" bestFit="1" customWidth="1"/>
    <col min="4944" max="4944" width="17.7109375" style="4" bestFit="1" customWidth="1"/>
    <col min="4945" max="4945" width="7.28515625" style="4" bestFit="1" customWidth="1"/>
    <col min="4946" max="4946" width="2.5703125" style="4" bestFit="1" customWidth="1"/>
    <col min="4947" max="4947" width="8.7109375" style="4" bestFit="1" customWidth="1"/>
    <col min="4948" max="4948" width="26.42578125" style="4" bestFit="1" customWidth="1"/>
    <col min="4949" max="4949" width="20" style="4" bestFit="1" customWidth="1"/>
    <col min="4950" max="4950" width="39.140625" style="4" bestFit="1" customWidth="1"/>
    <col min="4951" max="4951" width="6.42578125" style="4" bestFit="1" customWidth="1"/>
    <col min="4952" max="4952" width="16.42578125" style="4" bestFit="1" customWidth="1"/>
    <col min="4953" max="4953" width="14.5703125" style="4" bestFit="1" customWidth="1"/>
    <col min="4954" max="4954" width="13.140625" style="4" bestFit="1" customWidth="1"/>
    <col min="4955" max="4955" width="15.5703125" style="4" bestFit="1" customWidth="1"/>
    <col min="4956" max="4956" width="7.140625" style="4" bestFit="1" customWidth="1"/>
    <col min="4957" max="4957" width="9.42578125" style="4" bestFit="1" customWidth="1"/>
    <col min="4958" max="4958" width="32.28515625" style="4" bestFit="1" customWidth="1"/>
    <col min="4959" max="4959" width="28" style="4" bestFit="1" customWidth="1"/>
    <col min="4960" max="4960" width="25.85546875" style="4" bestFit="1" customWidth="1"/>
    <col min="4961" max="4961" width="12.5703125" style="4" bestFit="1" customWidth="1"/>
    <col min="4962" max="4962" width="12.7109375" style="4" bestFit="1" customWidth="1"/>
    <col min="4963" max="4963" width="12.140625" style="4" bestFit="1" customWidth="1"/>
    <col min="4964" max="4964" width="17.28515625" style="4" bestFit="1" customWidth="1"/>
    <col min="4965" max="4965" width="15.5703125" style="4" bestFit="1" customWidth="1"/>
    <col min="4966" max="4966" width="31" style="4" bestFit="1" customWidth="1"/>
    <col min="4967" max="4967" width="14.140625" style="4" bestFit="1" customWidth="1"/>
    <col min="4968" max="4968" width="9" style="4" bestFit="1" customWidth="1"/>
    <col min="4969" max="4969" width="9.28515625" style="4" bestFit="1" customWidth="1"/>
    <col min="4970" max="4970" width="31.7109375" style="4" bestFit="1" customWidth="1"/>
    <col min="4971" max="4971" width="12.28515625" style="4" bestFit="1" customWidth="1"/>
    <col min="4972" max="4972" width="19.42578125" style="4" bestFit="1" customWidth="1"/>
    <col min="4973" max="4973" width="20.5703125" style="4" bestFit="1" customWidth="1"/>
    <col min="4974" max="4974" width="10.28515625" style="4" bestFit="1" customWidth="1"/>
    <col min="4975" max="4975" width="35.7109375" style="4" bestFit="1" customWidth="1"/>
    <col min="4976" max="4976" width="17.42578125" style="4" bestFit="1" customWidth="1"/>
    <col min="4977" max="4977" width="17.28515625" style="4" bestFit="1" customWidth="1"/>
    <col min="4978" max="4978" width="42.42578125" style="4" bestFit="1" customWidth="1"/>
    <col min="4979" max="4979" width="7.42578125" style="4" bestFit="1" customWidth="1"/>
    <col min="4980" max="4980" width="6.42578125" style="4" bestFit="1" customWidth="1"/>
    <col min="4981" max="4981" width="12.28515625" style="4" bestFit="1" customWidth="1"/>
    <col min="4982" max="4982" width="11.140625" style="4" bestFit="1" customWidth="1"/>
    <col min="4983" max="4983" width="13.42578125" style="4" bestFit="1" customWidth="1"/>
    <col min="4984" max="4984" width="17.85546875" style="4" bestFit="1" customWidth="1"/>
    <col min="4985" max="4985" width="10.7109375" style="4" bestFit="1" customWidth="1"/>
    <col min="4986" max="4986" width="34.85546875" style="4" bestFit="1" customWidth="1"/>
    <col min="4987" max="4987" width="13.42578125" style="4" bestFit="1" customWidth="1"/>
    <col min="4988" max="4988" width="14.42578125" style="4" bestFit="1" customWidth="1"/>
    <col min="4989" max="4989" width="12.85546875" style="4" bestFit="1" customWidth="1"/>
    <col min="4990" max="4990" width="11.5703125" style="4" bestFit="1" customWidth="1"/>
    <col min="4991" max="4991" width="38.5703125" style="4" bestFit="1" customWidth="1"/>
    <col min="4992" max="4992" width="9.85546875" style="4" bestFit="1" customWidth="1"/>
    <col min="4993" max="4993" width="24.7109375" style="4" bestFit="1" customWidth="1"/>
    <col min="4994" max="4994" width="8.7109375" style="4" bestFit="1" customWidth="1"/>
    <col min="4995" max="4995" width="49.28515625" style="4" bestFit="1" customWidth="1"/>
    <col min="4996" max="4996" width="18" style="4" bestFit="1" customWidth="1"/>
    <col min="4997" max="4997" width="13.5703125" style="4" bestFit="1" customWidth="1"/>
    <col min="4998" max="4998" width="12.42578125" style="4" bestFit="1" customWidth="1"/>
    <col min="4999" max="4999" width="22.42578125" style="4" bestFit="1" customWidth="1"/>
    <col min="5000" max="5000" width="20.42578125" style="4" bestFit="1" customWidth="1"/>
    <col min="5001" max="5001" width="58" style="4" bestFit="1" customWidth="1"/>
    <col min="5002" max="5002" width="40.140625" style="4" bestFit="1" customWidth="1"/>
    <col min="5003" max="5003" width="12.85546875" style="4" bestFit="1" customWidth="1"/>
    <col min="5004" max="5004" width="21.42578125" style="4" bestFit="1" customWidth="1"/>
    <col min="5005" max="5005" width="26.7109375" style="4" bestFit="1" customWidth="1"/>
    <col min="5006" max="5006" width="9.85546875" style="4" bestFit="1" customWidth="1"/>
    <col min="5007" max="5007" width="13.5703125" style="4" bestFit="1" customWidth="1"/>
    <col min="5008" max="5008" width="10.5703125" style="4" bestFit="1" customWidth="1"/>
    <col min="5009" max="5009" width="12.7109375" style="4" bestFit="1" customWidth="1"/>
    <col min="5010" max="5010" width="6.42578125" style="4" bestFit="1" customWidth="1"/>
    <col min="5011" max="5011" width="9.28515625" style="4" bestFit="1" customWidth="1"/>
    <col min="5012" max="5012" width="30.42578125" style="4" bestFit="1" customWidth="1"/>
    <col min="5013" max="5013" width="9" style="4" bestFit="1" customWidth="1"/>
    <col min="5014" max="5014" width="11.28515625" style="4" bestFit="1" customWidth="1"/>
    <col min="5015" max="5015" width="8.140625" style="4" bestFit="1" customWidth="1"/>
    <col min="5016" max="5016" width="12.42578125" style="4" bestFit="1" customWidth="1"/>
    <col min="5017" max="5017" width="4.140625" style="4" bestFit="1" customWidth="1"/>
    <col min="5018" max="5018" width="6.28515625" style="4" bestFit="1" customWidth="1"/>
    <col min="5019" max="5019" width="8.7109375" style="4" bestFit="1" customWidth="1"/>
    <col min="5020" max="5020" width="45.140625" style="4" bestFit="1" customWidth="1"/>
    <col min="5021" max="5021" width="31" style="4" bestFit="1" customWidth="1"/>
    <col min="5022" max="5022" width="19.28515625" style="4" bestFit="1" customWidth="1"/>
    <col min="5023" max="5023" width="5.7109375" style="4" bestFit="1" customWidth="1"/>
    <col min="5024" max="5024" width="12.140625" style="4" bestFit="1" customWidth="1"/>
    <col min="5025" max="5025" width="11.7109375" style="4" bestFit="1" customWidth="1"/>
    <col min="5026" max="5026" width="21.85546875" style="4" bestFit="1" customWidth="1"/>
    <col min="5027" max="5027" width="6.140625" style="4" bestFit="1" customWidth="1"/>
    <col min="5028" max="5028" width="17.28515625" style="4" bestFit="1" customWidth="1"/>
    <col min="5029" max="5029" width="15" style="4" bestFit="1" customWidth="1"/>
    <col min="5030" max="5030" width="9.7109375" style="4" bestFit="1" customWidth="1"/>
    <col min="5031" max="5031" width="14.7109375" style="4" bestFit="1" customWidth="1"/>
    <col min="5032" max="5032" width="36.140625" style="4" bestFit="1" customWidth="1"/>
    <col min="5033" max="5033" width="21.7109375" style="4" bestFit="1" customWidth="1"/>
    <col min="5034" max="5034" width="4.5703125" style="4" bestFit="1" customWidth="1"/>
    <col min="5035" max="5035" width="27.85546875" style="4" bestFit="1" customWidth="1"/>
    <col min="5036" max="5036" width="14.5703125" style="4" bestFit="1" customWidth="1"/>
    <col min="5037" max="5037" width="4.5703125" style="4" bestFit="1" customWidth="1"/>
    <col min="5038" max="5038" width="9" style="4" bestFit="1" customWidth="1"/>
    <col min="5039" max="5039" width="14.7109375" style="4" bestFit="1" customWidth="1"/>
    <col min="5040" max="5040" width="12.42578125" style="4" bestFit="1" customWidth="1"/>
    <col min="5041" max="5041" width="43.7109375" style="4" bestFit="1" customWidth="1"/>
    <col min="5042" max="5042" width="12.42578125" style="4" bestFit="1" customWidth="1"/>
    <col min="5043" max="5043" width="11.7109375" style="4" bestFit="1" customWidth="1"/>
    <col min="5044" max="5044" width="7.5703125" style="4" bestFit="1" customWidth="1"/>
    <col min="5045" max="5045" width="13.5703125" style="4" bestFit="1" customWidth="1"/>
    <col min="5046" max="5046" width="28.5703125" style="4" bestFit="1" customWidth="1"/>
    <col min="5047" max="5047" width="16.5703125" style="4" bestFit="1" customWidth="1"/>
    <col min="5048" max="5048" width="9.7109375" style="4" bestFit="1" customWidth="1"/>
    <col min="5049" max="5049" width="27.7109375" style="4" bestFit="1" customWidth="1"/>
    <col min="5050" max="5050" width="10.5703125" style="4" bestFit="1" customWidth="1"/>
    <col min="5051" max="5051" width="34.85546875" style="4" bestFit="1" customWidth="1"/>
    <col min="5052" max="5052" width="13.7109375" style="4" bestFit="1" customWidth="1"/>
    <col min="5053" max="5053" width="9.42578125" style="4" bestFit="1" customWidth="1"/>
    <col min="5054" max="5054" width="18" style="4" bestFit="1" customWidth="1"/>
    <col min="5055" max="5055" width="10.5703125" style="4" bestFit="1" customWidth="1"/>
    <col min="5056" max="5056" width="13.42578125" style="4" bestFit="1" customWidth="1"/>
    <col min="5057" max="5057" width="18.28515625" style="4" bestFit="1" customWidth="1"/>
    <col min="5058" max="5058" width="60.7109375" style="4" bestFit="1" customWidth="1"/>
    <col min="5059" max="5059" width="50.7109375" style="4" bestFit="1" customWidth="1"/>
    <col min="5060" max="5060" width="4.7109375" style="4" bestFit="1" customWidth="1"/>
    <col min="5061" max="5061" width="17.28515625" style="4" bestFit="1" customWidth="1"/>
    <col min="5062" max="5062" width="15.28515625" style="4" bestFit="1" customWidth="1"/>
    <col min="5063" max="5063" width="20.5703125" style="4" bestFit="1" customWidth="1"/>
    <col min="5064" max="5064" width="20.42578125" style="4" bestFit="1" customWidth="1"/>
    <col min="5065" max="5065" width="11.28515625" style="4" bestFit="1" customWidth="1"/>
    <col min="5066" max="5066" width="14.7109375" style="4" bestFit="1" customWidth="1"/>
    <col min="5067" max="5067" width="33.28515625" style="4" bestFit="1" customWidth="1"/>
    <col min="5068" max="5068" width="16.42578125" style="4" bestFit="1" customWidth="1"/>
    <col min="5069" max="5069" width="26.42578125" style="4" bestFit="1" customWidth="1"/>
    <col min="5070" max="5070" width="13.7109375" style="4" bestFit="1" customWidth="1"/>
    <col min="5071" max="5071" width="29.85546875" style="4" bestFit="1" customWidth="1"/>
    <col min="5072" max="5072" width="14" style="4" bestFit="1" customWidth="1"/>
    <col min="5073" max="5073" width="4.28515625" style="4" bestFit="1" customWidth="1"/>
    <col min="5074" max="5074" width="29.140625" style="4" bestFit="1" customWidth="1"/>
    <col min="5075" max="5075" width="23.85546875" style="4" bestFit="1" customWidth="1"/>
    <col min="5076" max="5076" width="12" style="4" bestFit="1" customWidth="1"/>
    <col min="5077" max="5077" width="28.5703125" style="4" bestFit="1" customWidth="1"/>
    <col min="5078" max="5078" width="7.5703125" style="4" bestFit="1" customWidth="1"/>
    <col min="5079" max="5079" width="27" style="4" bestFit="1" customWidth="1"/>
    <col min="5080" max="5080" width="14.42578125" style="4" bestFit="1" customWidth="1"/>
    <col min="5081" max="5081" width="15" style="4" bestFit="1" customWidth="1"/>
    <col min="5082" max="5082" width="22.140625" style="4" bestFit="1" customWidth="1"/>
    <col min="5083" max="5083" width="15.5703125" style="4" bestFit="1" customWidth="1"/>
    <col min="5084" max="5084" width="16.42578125" style="4" bestFit="1" customWidth="1"/>
    <col min="5085" max="5085" width="4.28515625" style="4" bestFit="1" customWidth="1"/>
    <col min="5086" max="5086" width="29.85546875" style="4" bestFit="1" customWidth="1"/>
    <col min="5087" max="5087" width="37.28515625" style="4" bestFit="1" customWidth="1"/>
    <col min="5088" max="5088" width="17.28515625" style="4" bestFit="1" customWidth="1"/>
    <col min="5089" max="5089" width="24.5703125" style="4" bestFit="1" customWidth="1"/>
    <col min="5090" max="5090" width="24.85546875" style="4" bestFit="1" customWidth="1"/>
    <col min="5091" max="5091" width="17" style="4" bestFit="1" customWidth="1"/>
    <col min="5092" max="5092" width="16.140625" style="4" bestFit="1" customWidth="1"/>
    <col min="5093" max="5093" width="36.140625" style="4" bestFit="1" customWidth="1"/>
    <col min="5094" max="5095" width="12.28515625" style="4" bestFit="1" customWidth="1"/>
    <col min="5096" max="5096" width="9.5703125" style="4" bestFit="1" customWidth="1"/>
    <col min="5097" max="5097" width="4.140625" style="4" bestFit="1" customWidth="1"/>
    <col min="5098" max="5098" width="12" style="4" bestFit="1" customWidth="1"/>
    <col min="5099" max="5099" width="18.7109375" style="4" bestFit="1" customWidth="1"/>
    <col min="5100" max="5100" width="11" style="4" bestFit="1" customWidth="1"/>
    <col min="5101" max="5101" width="11.42578125" style="4" bestFit="1" customWidth="1"/>
    <col min="5102" max="5102" width="17" style="4" bestFit="1" customWidth="1"/>
    <col min="5103" max="5103" width="8.140625" style="4" bestFit="1" customWidth="1"/>
    <col min="5104" max="5104" width="35.5703125" style="4" bestFit="1" customWidth="1"/>
    <col min="5105" max="5105" width="8.7109375" style="4" bestFit="1" customWidth="1"/>
    <col min="5106" max="5106" width="31" style="4" bestFit="1" customWidth="1"/>
    <col min="5107" max="5107" width="5.28515625" style="4" bestFit="1" customWidth="1"/>
    <col min="5108" max="5108" width="19.42578125" style="4" bestFit="1" customWidth="1"/>
    <col min="5109" max="5109" width="21.42578125" style="4" bestFit="1" customWidth="1"/>
    <col min="5110" max="5110" width="9.7109375" style="4" bestFit="1" customWidth="1"/>
    <col min="5111" max="5111" width="12.42578125" style="4" bestFit="1" customWidth="1"/>
    <col min="5112" max="5112" width="16.85546875" style="4" bestFit="1" customWidth="1"/>
    <col min="5113" max="5113" width="11.140625" style="4" bestFit="1" customWidth="1"/>
    <col min="5114" max="5114" width="25.7109375" style="4" bestFit="1" customWidth="1"/>
    <col min="5115" max="5115" width="3.7109375" style="4" bestFit="1" customWidth="1"/>
    <col min="5116" max="5116" width="27.5703125" style="4" bestFit="1" customWidth="1"/>
    <col min="5117" max="5117" width="11.28515625" style="4" bestFit="1" customWidth="1"/>
    <col min="5118" max="5118" width="17.5703125" style="4" bestFit="1" customWidth="1"/>
    <col min="5119" max="5119" width="7" style="4" bestFit="1" customWidth="1"/>
    <col min="5120" max="5120" width="19.140625" style="4" bestFit="1" customWidth="1"/>
    <col min="5121" max="5121" width="8.5703125" style="4" bestFit="1" customWidth="1"/>
    <col min="5122" max="5122" width="34.140625" style="4" bestFit="1" customWidth="1"/>
    <col min="5123" max="5123" width="12.140625" style="4" bestFit="1" customWidth="1"/>
    <col min="5124" max="5124" width="11.140625" style="4" bestFit="1" customWidth="1"/>
    <col min="5125" max="5125" width="35.85546875" style="4" bestFit="1" customWidth="1"/>
    <col min="5126" max="5126" width="13.28515625" style="4" bestFit="1" customWidth="1"/>
    <col min="5127" max="5127" width="9.7109375" style="4" bestFit="1" customWidth="1"/>
    <col min="5128" max="5128" width="47" style="4" bestFit="1" customWidth="1"/>
    <col min="5129" max="5129" width="36.85546875" style="4" bestFit="1" customWidth="1"/>
    <col min="5130" max="5130" width="16.85546875" style="4" bestFit="1" customWidth="1"/>
    <col min="5131" max="5131" width="16.140625" style="4" bestFit="1" customWidth="1"/>
    <col min="5132" max="5132" width="16.7109375" style="4" bestFit="1" customWidth="1"/>
    <col min="5133" max="5133" width="12.42578125" style="4" bestFit="1" customWidth="1"/>
    <col min="5134" max="5134" width="6" style="4" bestFit="1" customWidth="1"/>
    <col min="5135" max="5135" width="3.7109375" style="4" bestFit="1" customWidth="1"/>
    <col min="5136" max="5136" width="20.85546875" style="4" bestFit="1" customWidth="1"/>
    <col min="5137" max="5137" width="10.7109375" style="4" bestFit="1" customWidth="1"/>
    <col min="5138" max="5138" width="21.85546875" style="4" bestFit="1" customWidth="1"/>
    <col min="5139" max="5139" width="44.42578125" style="4" bestFit="1" customWidth="1"/>
    <col min="5140" max="5140" width="19.5703125" style="4" bestFit="1" customWidth="1"/>
    <col min="5141" max="5141" width="21.140625" style="4" bestFit="1" customWidth="1"/>
    <col min="5142" max="5142" width="8.140625" style="4" bestFit="1" customWidth="1"/>
    <col min="5143" max="5143" width="15.5703125" style="4" bestFit="1" customWidth="1"/>
    <col min="5144" max="5144" width="19.7109375" style="4" bestFit="1" customWidth="1"/>
    <col min="5145" max="5145" width="5" style="4" bestFit="1" customWidth="1"/>
    <col min="5146" max="5146" width="16.28515625" style="4" bestFit="1" customWidth="1"/>
    <col min="5147" max="5147" width="20.85546875" style="4" bestFit="1" customWidth="1"/>
    <col min="5148" max="5148" width="9.85546875" style="4" bestFit="1" customWidth="1"/>
    <col min="5149" max="5150" width="12.28515625" style="4" bestFit="1" customWidth="1"/>
    <col min="5151" max="5151" width="16.5703125" style="4" bestFit="1" customWidth="1"/>
    <col min="5152" max="5152" width="7.140625" style="4" bestFit="1" customWidth="1"/>
    <col min="5153" max="5153" width="14" style="4" bestFit="1" customWidth="1"/>
    <col min="5154" max="5154" width="12.140625" style="4" bestFit="1" customWidth="1"/>
    <col min="5155" max="5155" width="28.140625" style="4" bestFit="1" customWidth="1"/>
    <col min="5156" max="5156" width="26.85546875" style="4" bestFit="1" customWidth="1"/>
    <col min="5157" max="5157" width="10.42578125" style="4" bestFit="1" customWidth="1"/>
    <col min="5158" max="5158" width="12.5703125" style="4" bestFit="1" customWidth="1"/>
    <col min="5159" max="5159" width="14.5703125" style="4" bestFit="1" customWidth="1"/>
    <col min="5160" max="5160" width="71.5703125" style="4" bestFit="1" customWidth="1"/>
    <col min="5161" max="5161" width="19.28515625" style="4" bestFit="1" customWidth="1"/>
    <col min="5162" max="5162" width="38.7109375" style="4" bestFit="1" customWidth="1"/>
    <col min="5163" max="5163" width="10.42578125" style="4" bestFit="1" customWidth="1"/>
    <col min="5164" max="5164" width="10.28515625" style="4" bestFit="1" customWidth="1"/>
    <col min="5165" max="5165" width="18.7109375" style="4" bestFit="1" customWidth="1"/>
    <col min="5166" max="5166" width="18.5703125" style="4" bestFit="1" customWidth="1"/>
    <col min="5167" max="5167" width="30.7109375" style="4" bestFit="1" customWidth="1"/>
    <col min="5168" max="5168" width="51.42578125" style="4" bestFit="1" customWidth="1"/>
    <col min="5169" max="5169" width="8.28515625" style="4" bestFit="1" customWidth="1"/>
    <col min="5170" max="5170" width="5.5703125" style="4" bestFit="1" customWidth="1"/>
    <col min="5171" max="5171" width="6.5703125" style="4" bestFit="1" customWidth="1"/>
    <col min="5172" max="5172" width="11.7109375" style="4" bestFit="1" customWidth="1"/>
    <col min="5173" max="5173" width="9.5703125" style="4" bestFit="1" customWidth="1"/>
    <col min="5174" max="5174" width="6.7109375" style="4" bestFit="1" customWidth="1"/>
    <col min="5175" max="5175" width="76.42578125" style="4" bestFit="1" customWidth="1"/>
    <col min="5176" max="5176" width="38.140625" style="4" bestFit="1" customWidth="1"/>
    <col min="5177" max="5177" width="19.140625" style="4" bestFit="1" customWidth="1"/>
    <col min="5178" max="5178" width="11.85546875" style="4" bestFit="1" customWidth="1"/>
    <col min="5179" max="5179" width="22.5703125" style="4" bestFit="1" customWidth="1"/>
    <col min="5180" max="5180" width="15.5703125" style="4" bestFit="1" customWidth="1"/>
    <col min="5181" max="5181" width="38" style="4" bestFit="1" customWidth="1"/>
    <col min="5182" max="5182" width="11.85546875" style="4" bestFit="1" customWidth="1"/>
    <col min="5183" max="5183" width="10.28515625" style="4" bestFit="1" customWidth="1"/>
    <col min="5184" max="5184" width="18.5703125" style="4" bestFit="1" customWidth="1"/>
    <col min="5185" max="5185" width="25" style="4" bestFit="1" customWidth="1"/>
    <col min="5186" max="5186" width="19.42578125" style="4" bestFit="1" customWidth="1"/>
    <col min="5187" max="5187" width="19.28515625" style="4" bestFit="1" customWidth="1"/>
    <col min="5188" max="5188" width="15.28515625" style="4" bestFit="1" customWidth="1"/>
    <col min="5189" max="5189" width="38.42578125" style="4" bestFit="1" customWidth="1"/>
    <col min="5190" max="5190" width="10.28515625" style="4" bestFit="1" customWidth="1"/>
    <col min="5191" max="5191" width="13.42578125" style="4" bestFit="1" customWidth="1"/>
    <col min="5192" max="5192" width="9.28515625" style="4" bestFit="1" customWidth="1"/>
    <col min="5193" max="5193" width="15" style="4" bestFit="1" customWidth="1"/>
    <col min="5194" max="5194" width="10.85546875" style="4" bestFit="1" customWidth="1"/>
    <col min="5195" max="5195" width="11.7109375" style="4" bestFit="1" customWidth="1"/>
    <col min="5196" max="5196" width="12.140625" style="4" bestFit="1" customWidth="1"/>
    <col min="5197" max="5197" width="16.7109375" style="4" bestFit="1" customWidth="1"/>
    <col min="5198" max="5198" width="10.140625" style="4" bestFit="1" customWidth="1"/>
    <col min="5199" max="5199" width="7.140625" style="4" bestFit="1" customWidth="1"/>
    <col min="5200" max="5200" width="6.5703125" style="4" bestFit="1" customWidth="1"/>
    <col min="5201" max="5201" width="28.28515625" style="4" bestFit="1" customWidth="1"/>
    <col min="5202" max="5202" width="9.7109375" style="4" bestFit="1" customWidth="1"/>
    <col min="5203" max="5203" width="18" style="4" bestFit="1" customWidth="1"/>
    <col min="5204" max="5204" width="18.140625" style="4" bestFit="1" customWidth="1"/>
    <col min="5205" max="5205" width="22.42578125" style="4" bestFit="1" customWidth="1"/>
    <col min="5206" max="5206" width="26.85546875" style="4" bestFit="1" customWidth="1"/>
    <col min="5207" max="5207" width="6.5703125" style="4" bestFit="1" customWidth="1"/>
    <col min="5208" max="5208" width="10.5703125" style="4" bestFit="1" customWidth="1"/>
    <col min="5209" max="5209" width="10.28515625" style="4" bestFit="1" customWidth="1"/>
    <col min="5210" max="5210" width="15.7109375" style="4" bestFit="1" customWidth="1"/>
    <col min="5211" max="5211" width="20" style="4" bestFit="1" customWidth="1"/>
    <col min="5212" max="5212" width="18.42578125" style="4" bestFit="1" customWidth="1"/>
    <col min="5213" max="5213" width="14.7109375" style="4" bestFit="1" customWidth="1"/>
    <col min="5214" max="5214" width="28" style="4" bestFit="1" customWidth="1"/>
    <col min="5215" max="5215" width="17.28515625" style="4" bestFit="1" customWidth="1"/>
    <col min="5216" max="5216" width="19.42578125" style="4" bestFit="1" customWidth="1"/>
    <col min="5217" max="5217" width="24.28515625" style="4" bestFit="1" customWidth="1"/>
    <col min="5218" max="5218" width="44" style="4" bestFit="1" customWidth="1"/>
    <col min="5219" max="5219" width="19.85546875" style="4" bestFit="1" customWidth="1"/>
    <col min="5220" max="5220" width="17" style="4" bestFit="1" customWidth="1"/>
    <col min="5221" max="5221" width="15.42578125" style="4" bestFit="1" customWidth="1"/>
    <col min="5222" max="5222" width="17.28515625" style="4" bestFit="1" customWidth="1"/>
    <col min="5223" max="5224" width="11.85546875" style="4" bestFit="1" customWidth="1"/>
    <col min="5225" max="5225" width="20.7109375" style="4" bestFit="1" customWidth="1"/>
    <col min="5226" max="5226" width="39.42578125" style="4" bestFit="1" customWidth="1"/>
    <col min="5227" max="5227" width="19" style="4" bestFit="1" customWidth="1"/>
    <col min="5228" max="5228" width="8.42578125" style="4" bestFit="1" customWidth="1"/>
    <col min="5229" max="5229" width="29" style="4" bestFit="1" customWidth="1"/>
    <col min="5230" max="5230" width="7" style="4" bestFit="1" customWidth="1"/>
    <col min="5231" max="5231" width="9.7109375" style="4" bestFit="1" customWidth="1"/>
    <col min="5232" max="5232" width="11.28515625" style="4" bestFit="1" customWidth="1"/>
    <col min="5233" max="5233" width="35.28515625" style="4" bestFit="1" customWidth="1"/>
    <col min="5234" max="5234" width="17.28515625" style="4" bestFit="1" customWidth="1"/>
    <col min="5235" max="5235" width="19.28515625" style="4" bestFit="1" customWidth="1"/>
    <col min="5236" max="5236" width="7.7109375" style="4" bestFit="1" customWidth="1"/>
    <col min="5237" max="5237" width="18.7109375" style="4" bestFit="1" customWidth="1"/>
    <col min="5238" max="5238" width="20.7109375" style="4" bestFit="1" customWidth="1"/>
    <col min="5239" max="5239" width="12" style="4" bestFit="1" customWidth="1"/>
    <col min="5240" max="5240" width="17.7109375" style="4" bestFit="1" customWidth="1"/>
    <col min="5241" max="5241" width="10.7109375" style="4" bestFit="1" customWidth="1"/>
    <col min="5242" max="5242" width="14.42578125" style="4" bestFit="1" customWidth="1"/>
    <col min="5243" max="5243" width="12.28515625" style="4" bestFit="1" customWidth="1"/>
    <col min="5244" max="5244" width="13.42578125" style="4" bestFit="1" customWidth="1"/>
    <col min="5245" max="5245" width="7.7109375" style="4" bestFit="1" customWidth="1"/>
    <col min="5246" max="5246" width="7.28515625" style="4" bestFit="1" customWidth="1"/>
    <col min="5247" max="5247" width="8.140625" style="4" bestFit="1" customWidth="1"/>
    <col min="5248" max="5248" width="7.7109375" style="4" bestFit="1" customWidth="1"/>
    <col min="5249" max="5249" width="9.85546875" style="4" bestFit="1" customWidth="1"/>
    <col min="5250" max="5250" width="14.85546875" style="4" bestFit="1" customWidth="1"/>
    <col min="5251" max="5251" width="13.140625" style="4" bestFit="1" customWidth="1"/>
    <col min="5252" max="5252" width="10" style="4" bestFit="1" customWidth="1"/>
    <col min="5253" max="5253" width="12" style="4" bestFit="1" customWidth="1"/>
    <col min="5254" max="5254" width="8.28515625" style="4" bestFit="1" customWidth="1"/>
    <col min="5255" max="5255" width="11.28515625" style="4" bestFit="1" customWidth="1"/>
    <col min="5256" max="5256" width="18.140625" style="4" bestFit="1" customWidth="1"/>
    <col min="5257" max="5257" width="8.85546875" style="4" bestFit="1" customWidth="1"/>
    <col min="5258" max="5258" width="19.85546875" style="4" bestFit="1" customWidth="1"/>
    <col min="5259" max="5259" width="32.28515625" style="4" bestFit="1" customWidth="1"/>
    <col min="5260" max="5260" width="9.28515625" style="4" bestFit="1" customWidth="1"/>
    <col min="5261" max="5261" width="15" style="4" bestFit="1" customWidth="1"/>
    <col min="5262" max="5262" width="16.42578125" style="4" bestFit="1" customWidth="1"/>
    <col min="5263" max="5263" width="21.5703125" style="4" bestFit="1" customWidth="1"/>
    <col min="5264" max="5264" width="15" style="4" bestFit="1" customWidth="1"/>
    <col min="5265" max="5265" width="35.7109375" style="4" bestFit="1" customWidth="1"/>
    <col min="5266" max="5266" width="16" style="4" bestFit="1" customWidth="1"/>
    <col min="5267" max="5267" width="30.140625" style="4" bestFit="1" customWidth="1"/>
    <col min="5268" max="5268" width="8.7109375" style="4" bestFit="1" customWidth="1"/>
    <col min="5269" max="5269" width="16.85546875" style="4" bestFit="1" customWidth="1"/>
    <col min="5270" max="5270" width="19.85546875" style="4" bestFit="1" customWidth="1"/>
    <col min="5271" max="5271" width="27.140625" style="4" bestFit="1" customWidth="1"/>
    <col min="5272" max="5272" width="15.5703125" style="4" bestFit="1" customWidth="1"/>
    <col min="5273" max="5273" width="14.85546875" style="4" bestFit="1" customWidth="1"/>
    <col min="5274" max="5274" width="17.5703125" style="4" bestFit="1" customWidth="1"/>
    <col min="5275" max="5275" width="19.140625" style="4" bestFit="1" customWidth="1"/>
    <col min="5276" max="5276" width="6.7109375" style="4" bestFit="1" customWidth="1"/>
    <col min="5277" max="5277" width="6.85546875" style="4" bestFit="1" customWidth="1"/>
    <col min="5278" max="5278" width="18.85546875" style="4" bestFit="1" customWidth="1"/>
    <col min="5279" max="5279" width="22" style="4" bestFit="1" customWidth="1"/>
    <col min="5280" max="5280" width="4.7109375" style="4" bestFit="1" customWidth="1"/>
    <col min="5281" max="5281" width="9.140625" style="4"/>
    <col min="5282" max="5282" width="15.85546875" style="4" bestFit="1" customWidth="1"/>
    <col min="5283" max="5283" width="26.5703125" style="4" bestFit="1" customWidth="1"/>
    <col min="5284" max="5284" width="13.5703125" style="4" bestFit="1" customWidth="1"/>
    <col min="5285" max="5285" width="10.5703125" style="4" bestFit="1" customWidth="1"/>
    <col min="5286" max="5286" width="37.28515625" style="4" bestFit="1" customWidth="1"/>
    <col min="5287" max="5287" width="11.28515625" style="4" bestFit="1" customWidth="1"/>
    <col min="5288" max="5288" width="5.7109375" style="4" bestFit="1" customWidth="1"/>
    <col min="5289" max="5289" width="23.28515625" style="4" bestFit="1" customWidth="1"/>
    <col min="5290" max="5290" width="17.5703125" style="4" bestFit="1" customWidth="1"/>
    <col min="5291" max="5291" width="39.28515625" style="4" bestFit="1" customWidth="1"/>
    <col min="5292" max="5292" width="26.28515625" style="4" bestFit="1" customWidth="1"/>
    <col min="5293" max="5293" width="11.7109375" style="4" bestFit="1" customWidth="1"/>
    <col min="5294" max="5294" width="20" style="4" bestFit="1" customWidth="1"/>
    <col min="5295" max="5295" width="16.5703125" style="4" bestFit="1" customWidth="1"/>
    <col min="5296" max="5296" width="10.7109375" style="4" bestFit="1" customWidth="1"/>
    <col min="5297" max="5297" width="9.140625" style="4"/>
    <col min="5298" max="5298" width="21.42578125" style="4" bestFit="1" customWidth="1"/>
    <col min="5299" max="5299" width="47.140625" style="4" bestFit="1" customWidth="1"/>
    <col min="5300" max="5300" width="13.85546875" style="4" bestFit="1" customWidth="1"/>
    <col min="5301" max="5301" width="6.7109375" style="4" bestFit="1" customWidth="1"/>
    <col min="5302" max="5302" width="14.140625" style="4" bestFit="1" customWidth="1"/>
    <col min="5303" max="5303" width="5.140625" style="4" bestFit="1" customWidth="1"/>
    <col min="5304" max="5304" width="5.85546875" style="4" bestFit="1" customWidth="1"/>
    <col min="5305" max="5305" width="10.28515625" style="4" bestFit="1" customWidth="1"/>
    <col min="5306" max="5306" width="9.28515625" style="4" bestFit="1" customWidth="1"/>
    <col min="5307" max="5307" width="19.42578125" style="4" bestFit="1" customWidth="1"/>
    <col min="5308" max="5308" width="10.7109375" style="4" bestFit="1" customWidth="1"/>
    <col min="5309" max="5309" width="14.42578125" style="4" bestFit="1" customWidth="1"/>
    <col min="5310" max="5310" width="5.42578125" style="4" bestFit="1" customWidth="1"/>
    <col min="5311" max="5311" width="28" style="4" bestFit="1" customWidth="1"/>
    <col min="5312" max="5312" width="13.140625" style="4" bestFit="1" customWidth="1"/>
    <col min="5313" max="5313" width="26.140625" style="4" bestFit="1" customWidth="1"/>
    <col min="5314" max="5314" width="9.85546875" style="4" bestFit="1" customWidth="1"/>
    <col min="5315" max="5315" width="24.140625" style="4" bestFit="1" customWidth="1"/>
    <col min="5316" max="5316" width="22.28515625" style="4" bestFit="1" customWidth="1"/>
    <col min="5317" max="5317" width="7.85546875" style="4" bestFit="1" customWidth="1"/>
    <col min="5318" max="5318" width="7.7109375" style="4" bestFit="1" customWidth="1"/>
    <col min="5319" max="5319" width="12" style="4" bestFit="1" customWidth="1"/>
    <col min="5320" max="5320" width="9.140625" style="4"/>
    <col min="5321" max="5321" width="15.28515625" style="4" bestFit="1" customWidth="1"/>
    <col min="5322" max="5322" width="8.140625" style="4" bestFit="1" customWidth="1"/>
    <col min="5323" max="5323" width="11.42578125" style="4" bestFit="1" customWidth="1"/>
    <col min="5324" max="5324" width="20" style="4" bestFit="1" customWidth="1"/>
    <col min="5325" max="5325" width="29.85546875" style="4" bestFit="1" customWidth="1"/>
    <col min="5326" max="5326" width="20.140625" style="4" bestFit="1" customWidth="1"/>
    <col min="5327" max="5327" width="14.42578125" style="4" bestFit="1" customWidth="1"/>
    <col min="5328" max="5328" width="18" style="4" bestFit="1" customWidth="1"/>
    <col min="5329" max="5329" width="11.85546875" style="4" bestFit="1" customWidth="1"/>
    <col min="5330" max="5330" width="11.5703125" style="4" bestFit="1" customWidth="1"/>
    <col min="5331" max="5331" width="26.5703125" style="4" bestFit="1" customWidth="1"/>
    <col min="5332" max="5332" width="17.85546875" style="4" bestFit="1" customWidth="1"/>
    <col min="5333" max="5333" width="16" style="4" bestFit="1" customWidth="1"/>
    <col min="5334" max="5334" width="11.28515625" style="4" bestFit="1" customWidth="1"/>
    <col min="5335" max="5335" width="8.7109375" style="4" bestFit="1" customWidth="1"/>
    <col min="5336" max="5336" width="30.28515625" style="4" bestFit="1" customWidth="1"/>
    <col min="5337" max="5337" width="60.140625" style="4" bestFit="1" customWidth="1"/>
    <col min="5338" max="5338" width="16.28515625" style="4" bestFit="1" customWidth="1"/>
    <col min="5339" max="5339" width="6.7109375" style="4" bestFit="1" customWidth="1"/>
    <col min="5340" max="5340" width="11.7109375" style="4" bestFit="1" customWidth="1"/>
    <col min="5341" max="5341" width="9.42578125" style="4" bestFit="1" customWidth="1"/>
    <col min="5342" max="5342" width="13.5703125" style="4" bestFit="1" customWidth="1"/>
    <col min="5343" max="5343" width="14.5703125" style="4" bestFit="1" customWidth="1"/>
    <col min="5344" max="5344" width="33.85546875" style="4" bestFit="1" customWidth="1"/>
    <col min="5345" max="5345" width="21.140625" style="4" bestFit="1" customWidth="1"/>
    <col min="5346" max="5346" width="13.5703125" style="4" bestFit="1" customWidth="1"/>
    <col min="5347" max="5347" width="30.85546875" style="4" bestFit="1" customWidth="1"/>
    <col min="5348" max="5348" width="10.7109375" style="4" bestFit="1" customWidth="1"/>
    <col min="5349" max="5349" width="11.85546875" style="4" bestFit="1" customWidth="1"/>
    <col min="5350" max="5350" width="17.85546875" style="4" bestFit="1" customWidth="1"/>
    <col min="5351" max="5351" width="3.85546875" style="4" bestFit="1" customWidth="1"/>
    <col min="5352" max="5352" width="11.7109375" style="4" bestFit="1" customWidth="1"/>
    <col min="5353" max="5353" width="22.85546875" style="4" bestFit="1" customWidth="1"/>
    <col min="5354" max="5354" width="8.28515625" style="4" bestFit="1" customWidth="1"/>
    <col min="5355" max="5355" width="16" style="4" bestFit="1" customWidth="1"/>
    <col min="5356" max="5356" width="8.85546875" style="4" bestFit="1" customWidth="1"/>
    <col min="5357" max="5357" width="12.85546875" style="4" bestFit="1" customWidth="1"/>
    <col min="5358" max="5358" width="8.28515625" style="4" bestFit="1" customWidth="1"/>
    <col min="5359" max="5359" width="6.7109375" style="4" bestFit="1" customWidth="1"/>
    <col min="5360" max="5360" width="17.42578125" style="4" bestFit="1" customWidth="1"/>
    <col min="5361" max="5361" width="15.5703125" style="4" bestFit="1" customWidth="1"/>
    <col min="5362" max="5362" width="8.28515625" style="4" bestFit="1" customWidth="1"/>
    <col min="5363" max="5363" width="9.42578125" style="4" bestFit="1" customWidth="1"/>
    <col min="5364" max="5364" width="8.7109375" style="4" bestFit="1" customWidth="1"/>
    <col min="5365" max="5365" width="4.85546875" style="4" bestFit="1" customWidth="1"/>
    <col min="5366" max="5366" width="19" style="4" bestFit="1" customWidth="1"/>
    <col min="5367" max="5367" width="7.140625" style="4" bestFit="1" customWidth="1"/>
    <col min="5368" max="5368" width="10.85546875" style="4" bestFit="1" customWidth="1"/>
    <col min="5369" max="5369" width="11.42578125" style="4" bestFit="1" customWidth="1"/>
    <col min="5370" max="5370" width="10.5703125" style="4" bestFit="1" customWidth="1"/>
    <col min="5371" max="5371" width="19.42578125" style="4" bestFit="1" customWidth="1"/>
    <col min="5372" max="5372" width="13.42578125" style="4" bestFit="1" customWidth="1"/>
    <col min="5373" max="5373" width="11.85546875" style="4" bestFit="1" customWidth="1"/>
    <col min="5374" max="5374" width="29.85546875" style="4" bestFit="1" customWidth="1"/>
    <col min="5375" max="5375" width="32.140625" style="4" bestFit="1" customWidth="1"/>
    <col min="5376" max="5376" width="16.42578125" style="4" bestFit="1" customWidth="1"/>
    <col min="5377" max="5377" width="16.7109375" style="4" bestFit="1" customWidth="1"/>
    <col min="5378" max="5378" width="19.140625" style="4" bestFit="1" customWidth="1"/>
    <col min="5379" max="5379" width="24.140625" style="4" bestFit="1" customWidth="1"/>
    <col min="5380" max="5380" width="15.140625" style="4" bestFit="1" customWidth="1"/>
    <col min="5381" max="5381" width="22" style="4" bestFit="1" customWidth="1"/>
    <col min="5382" max="5382" width="43.140625" style="4" bestFit="1" customWidth="1"/>
    <col min="5383" max="5383" width="32.7109375" style="4" bestFit="1" customWidth="1"/>
    <col min="5384" max="5384" width="33.5703125" style="4" bestFit="1" customWidth="1"/>
    <col min="5385" max="5385" width="13.28515625" style="4" bestFit="1" customWidth="1"/>
    <col min="5386" max="5386" width="25.5703125" style="4" bestFit="1" customWidth="1"/>
    <col min="5387" max="5387" width="25" style="4" bestFit="1" customWidth="1"/>
    <col min="5388" max="5388" width="6.5703125" style="4" bestFit="1" customWidth="1"/>
    <col min="5389" max="5389" width="11.28515625" style="4" bestFit="1" customWidth="1"/>
    <col min="5390" max="5390" width="6.7109375" style="4" bestFit="1" customWidth="1"/>
    <col min="5391" max="5391" width="10.42578125" style="4" bestFit="1" customWidth="1"/>
    <col min="5392" max="5392" width="11.42578125" style="4" bestFit="1" customWidth="1"/>
    <col min="5393" max="5393" width="24.7109375" style="4" bestFit="1" customWidth="1"/>
    <col min="5394" max="5394" width="31.5703125" style="4" bestFit="1" customWidth="1"/>
    <col min="5395" max="5395" width="5.7109375" style="4" bestFit="1" customWidth="1"/>
    <col min="5396" max="5396" width="12.140625" style="4" bestFit="1" customWidth="1"/>
    <col min="5397" max="5397" width="3.5703125" style="4" bestFit="1" customWidth="1"/>
    <col min="5398" max="5398" width="28" style="4" bestFit="1" customWidth="1"/>
    <col min="5399" max="5399" width="15.5703125" style="4" bestFit="1" customWidth="1"/>
    <col min="5400" max="5400" width="23.85546875" style="4" bestFit="1" customWidth="1"/>
    <col min="5401" max="5401" width="24.5703125" style="4" bestFit="1" customWidth="1"/>
    <col min="5402" max="5402" width="7.7109375" style="4" bestFit="1" customWidth="1"/>
    <col min="5403" max="5403" width="37" style="4" bestFit="1" customWidth="1"/>
    <col min="5404" max="5404" width="23.5703125" style="4" bestFit="1" customWidth="1"/>
    <col min="5405" max="5405" width="10.28515625" style="4" bestFit="1" customWidth="1"/>
    <col min="5406" max="5406" width="6.7109375" style="4" bestFit="1" customWidth="1"/>
    <col min="5407" max="5407" width="31.42578125" style="4" bestFit="1" customWidth="1"/>
    <col min="5408" max="5408" width="19.42578125" style="4" bestFit="1" customWidth="1"/>
    <col min="5409" max="5409" width="9.28515625" style="4" bestFit="1" customWidth="1"/>
    <col min="5410" max="5410" width="35.140625" style="4" bestFit="1" customWidth="1"/>
    <col min="5411" max="5411" width="16" style="4" bestFit="1" customWidth="1"/>
    <col min="5412" max="5412" width="44.85546875" style="4" bestFit="1" customWidth="1"/>
    <col min="5413" max="5413" width="26.42578125" style="4" bestFit="1" customWidth="1"/>
    <col min="5414" max="5414" width="27.7109375" style="4" bestFit="1" customWidth="1"/>
    <col min="5415" max="5415" width="15.85546875" style="4" bestFit="1" customWidth="1"/>
    <col min="5416" max="5416" width="51.7109375" style="4" bestFit="1" customWidth="1"/>
    <col min="5417" max="5417" width="31.140625" style="4" bestFit="1" customWidth="1"/>
    <col min="5418" max="5418" width="15.7109375" style="4" bestFit="1" customWidth="1"/>
    <col min="5419" max="5419" width="36.5703125" style="4" bestFit="1" customWidth="1"/>
    <col min="5420" max="5420" width="9.7109375" style="4" bestFit="1" customWidth="1"/>
    <col min="5421" max="5421" width="14.85546875" style="4" bestFit="1" customWidth="1"/>
    <col min="5422" max="5422" width="49.42578125" style="4" bestFit="1" customWidth="1"/>
    <col min="5423" max="5423" width="18.42578125" style="4" bestFit="1" customWidth="1"/>
    <col min="5424" max="5424" width="21.5703125" style="4" bestFit="1" customWidth="1"/>
    <col min="5425" max="5425" width="25" style="4" bestFit="1" customWidth="1"/>
    <col min="5426" max="5426" width="23.85546875" style="4" bestFit="1" customWidth="1"/>
    <col min="5427" max="5427" width="27.42578125" style="4" bestFit="1" customWidth="1"/>
    <col min="5428" max="5429" width="12.5703125" style="4" bestFit="1" customWidth="1"/>
    <col min="5430" max="5430" width="15.7109375" style="4" bestFit="1" customWidth="1"/>
    <col min="5431" max="5431" width="7.42578125" style="4" bestFit="1" customWidth="1"/>
    <col min="5432" max="5432" width="69.7109375" style="4" bestFit="1" customWidth="1"/>
    <col min="5433" max="5433" width="12.28515625" style="4" bestFit="1" customWidth="1"/>
    <col min="5434" max="5434" width="18.28515625" style="4" bestFit="1" customWidth="1"/>
    <col min="5435" max="5435" width="23.140625" style="4" bestFit="1" customWidth="1"/>
    <col min="5436" max="5436" width="13.28515625" style="4" bestFit="1" customWidth="1"/>
    <col min="5437" max="5437" width="15.28515625" style="4" bestFit="1" customWidth="1"/>
    <col min="5438" max="5438" width="56.42578125" style="4" bestFit="1" customWidth="1"/>
    <col min="5439" max="5439" width="13.28515625" style="4" bestFit="1" customWidth="1"/>
    <col min="5440" max="5440" width="18.42578125" style="4" bestFit="1" customWidth="1"/>
    <col min="5441" max="5441" width="12.5703125" style="4" bestFit="1" customWidth="1"/>
    <col min="5442" max="5442" width="11.42578125" style="4" bestFit="1" customWidth="1"/>
    <col min="5443" max="5443" width="4.85546875" style="4" bestFit="1" customWidth="1"/>
    <col min="5444" max="5444" width="8.140625" style="4" bestFit="1" customWidth="1"/>
    <col min="5445" max="5445" width="6.28515625" style="4" bestFit="1" customWidth="1"/>
    <col min="5446" max="5446" width="16.5703125" style="4" bestFit="1" customWidth="1"/>
    <col min="5447" max="5447" width="9.42578125" style="4" bestFit="1" customWidth="1"/>
    <col min="5448" max="5448" width="39.85546875" style="4" bestFit="1" customWidth="1"/>
    <col min="5449" max="5449" width="8" style="4" bestFit="1" customWidth="1"/>
    <col min="5450" max="5450" width="37.140625" style="4" bestFit="1" customWidth="1"/>
    <col min="5451" max="5451" width="12.140625" style="4" bestFit="1" customWidth="1"/>
    <col min="5452" max="5452" width="8.42578125" style="4" bestFit="1" customWidth="1"/>
    <col min="5453" max="5453" width="3.28515625" style="4" bestFit="1" customWidth="1"/>
    <col min="5454" max="5454" width="8.42578125" style="4" bestFit="1" customWidth="1"/>
    <col min="5455" max="5455" width="8.85546875" style="4" bestFit="1" customWidth="1"/>
    <col min="5456" max="5456" width="28" style="4" bestFit="1" customWidth="1"/>
    <col min="5457" max="5458" width="24" style="4" bestFit="1" customWidth="1"/>
    <col min="5459" max="5459" width="38.85546875" style="4" bestFit="1" customWidth="1"/>
    <col min="5460" max="5460" width="13.5703125" style="4" bestFit="1" customWidth="1"/>
    <col min="5461" max="5461" width="7" style="4" bestFit="1" customWidth="1"/>
    <col min="5462" max="5462" width="2.85546875" style="4" bestFit="1" customWidth="1"/>
    <col min="5463" max="5463" width="4" style="4" bestFit="1" customWidth="1"/>
    <col min="5464" max="5464" width="12.42578125" style="4" bestFit="1" customWidth="1"/>
    <col min="5465" max="5465" width="14.7109375" style="4" bestFit="1" customWidth="1"/>
    <col min="5466" max="5466" width="32.7109375" style="4" bestFit="1" customWidth="1"/>
    <col min="5467" max="5467" width="11.140625" style="4" bestFit="1" customWidth="1"/>
    <col min="5468" max="5468" width="23.5703125" style="4" bestFit="1" customWidth="1"/>
    <col min="5469" max="5469" width="32.28515625" style="4" bestFit="1" customWidth="1"/>
    <col min="5470" max="5470" width="13.7109375" style="4" bestFit="1" customWidth="1"/>
    <col min="5471" max="5471" width="19.28515625" style="4" bestFit="1" customWidth="1"/>
    <col min="5472" max="5472" width="32.28515625" style="4" bestFit="1" customWidth="1"/>
    <col min="5473" max="5473" width="14.5703125" style="4" bestFit="1" customWidth="1"/>
    <col min="5474" max="5474" width="17.85546875" style="4" bestFit="1" customWidth="1"/>
    <col min="5475" max="5475" width="9" style="4" bestFit="1" customWidth="1"/>
    <col min="5476" max="5476" width="28" style="4" bestFit="1" customWidth="1"/>
    <col min="5477" max="5477" width="27" style="4" bestFit="1" customWidth="1"/>
    <col min="5478" max="5478" width="20.28515625" style="4" bestFit="1" customWidth="1"/>
    <col min="5479" max="5479" width="26.140625" style="4" bestFit="1" customWidth="1"/>
    <col min="5480" max="5480" width="53.140625" style="4" bestFit="1" customWidth="1"/>
    <col min="5481" max="5481" width="28.140625" style="4" bestFit="1" customWidth="1"/>
    <col min="5482" max="5482" width="9.5703125" style="4" bestFit="1" customWidth="1"/>
    <col min="5483" max="5483" width="6.140625" style="4" bestFit="1" customWidth="1"/>
    <col min="5484" max="5484" width="5" style="4" bestFit="1" customWidth="1"/>
    <col min="5485" max="5485" width="16.5703125" style="4" bestFit="1" customWidth="1"/>
    <col min="5486" max="5486" width="16.42578125" style="4" bestFit="1" customWidth="1"/>
    <col min="5487" max="5487" width="11.140625" style="4" bestFit="1" customWidth="1"/>
    <col min="5488" max="5488" width="24" style="4" bestFit="1" customWidth="1"/>
    <col min="5489" max="5489" width="10.140625" style="4" bestFit="1" customWidth="1"/>
    <col min="5490" max="5490" width="32" style="4" bestFit="1" customWidth="1"/>
    <col min="5491" max="5491" width="5.85546875" style="4" bestFit="1" customWidth="1"/>
    <col min="5492" max="5492" width="21.85546875" style="4" bestFit="1" customWidth="1"/>
    <col min="5493" max="5493" width="9.28515625" style="4" bestFit="1" customWidth="1"/>
    <col min="5494" max="5494" width="17" style="4" bestFit="1" customWidth="1"/>
    <col min="5495" max="5495" width="33.140625" style="4" bestFit="1" customWidth="1"/>
    <col min="5496" max="5496" width="9.42578125" style="4" bestFit="1" customWidth="1"/>
    <col min="5497" max="5497" width="20.5703125" style="4" bestFit="1" customWidth="1"/>
    <col min="5498" max="5498" width="26.140625" style="4" bestFit="1" customWidth="1"/>
    <col min="5499" max="5499" width="11.85546875" style="4" bestFit="1" customWidth="1"/>
    <col min="5500" max="5500" width="17.5703125" style="4" bestFit="1" customWidth="1"/>
    <col min="5501" max="5501" width="11.5703125" style="4" bestFit="1" customWidth="1"/>
    <col min="5502" max="5502" width="18.140625" style="4" bestFit="1" customWidth="1"/>
    <col min="5503" max="5503" width="8.5703125" style="4" bestFit="1" customWidth="1"/>
    <col min="5504" max="5504" width="11.140625" style="4" bestFit="1" customWidth="1"/>
    <col min="5505" max="5505" width="9.7109375" style="4" bestFit="1" customWidth="1"/>
    <col min="5506" max="5506" width="8" style="4" bestFit="1" customWidth="1"/>
    <col min="5507" max="5507" width="22.7109375" style="4" bestFit="1" customWidth="1"/>
    <col min="5508" max="5508" width="14.5703125" style="4" bestFit="1" customWidth="1"/>
    <col min="5509" max="5509" width="11.85546875" style="4" bestFit="1" customWidth="1"/>
    <col min="5510" max="5510" width="14" style="4" bestFit="1" customWidth="1"/>
    <col min="5511" max="5511" width="39.28515625" style="4" bestFit="1" customWidth="1"/>
    <col min="5512" max="5512" width="19" style="4" bestFit="1" customWidth="1"/>
    <col min="5513" max="5513" width="7.5703125" style="4" bestFit="1" customWidth="1"/>
    <col min="5514" max="5514" width="22.28515625" style="4" bestFit="1" customWidth="1"/>
    <col min="5515" max="5515" width="18" style="4" bestFit="1" customWidth="1"/>
    <col min="5516" max="5516" width="35.85546875" style="4" bestFit="1" customWidth="1"/>
    <col min="5517" max="5517" width="29.28515625" style="4" bestFit="1" customWidth="1"/>
    <col min="5518" max="5518" width="3.7109375" style="4" bestFit="1" customWidth="1"/>
    <col min="5519" max="5519" width="9" style="4" bestFit="1" customWidth="1"/>
    <col min="5520" max="5520" width="18.85546875" style="4" bestFit="1" customWidth="1"/>
    <col min="5521" max="5521" width="37.5703125" style="4" bestFit="1" customWidth="1"/>
    <col min="5522" max="5522" width="10.42578125" style="4" bestFit="1" customWidth="1"/>
    <col min="5523" max="5523" width="29.85546875" style="4" bestFit="1" customWidth="1"/>
    <col min="5524" max="5524" width="17.28515625" style="4" bestFit="1" customWidth="1"/>
    <col min="5525" max="5525" width="37" style="4" bestFit="1" customWidth="1"/>
    <col min="5526" max="5526" width="34" style="4" bestFit="1" customWidth="1"/>
    <col min="5527" max="5527" width="23.28515625" style="4" bestFit="1" customWidth="1"/>
    <col min="5528" max="5528" width="6.140625" style="4" bestFit="1" customWidth="1"/>
    <col min="5529" max="5529" width="13.140625" style="4" bestFit="1" customWidth="1"/>
    <col min="5530" max="5530" width="4.42578125" style="4" bestFit="1" customWidth="1"/>
    <col min="5531" max="5531" width="9.5703125" style="4" bestFit="1" customWidth="1"/>
    <col min="5532" max="5532" width="28.85546875" style="4" bestFit="1" customWidth="1"/>
    <col min="5533" max="5533" width="13.5703125" style="4" bestFit="1" customWidth="1"/>
    <col min="5534" max="5534" width="13.42578125" style="4" bestFit="1" customWidth="1"/>
    <col min="5535" max="5535" width="26.5703125" style="4" bestFit="1" customWidth="1"/>
    <col min="5536" max="5536" width="12.85546875" style="4" bestFit="1" customWidth="1"/>
    <col min="5537" max="5537" width="13.42578125" style="4" bestFit="1" customWidth="1"/>
    <col min="5538" max="5538" width="33.42578125" style="4" bestFit="1" customWidth="1"/>
    <col min="5539" max="5539" width="18.140625" style="4" bestFit="1" customWidth="1"/>
    <col min="5540" max="5540" width="11.140625" style="4" bestFit="1" customWidth="1"/>
    <col min="5541" max="5541" width="9.140625" style="4"/>
    <col min="5542" max="5542" width="7.42578125" style="4" bestFit="1" customWidth="1"/>
    <col min="5543" max="5543" width="8.140625" style="4" bestFit="1" customWidth="1"/>
    <col min="5544" max="5544" width="33.85546875" style="4" bestFit="1" customWidth="1"/>
    <col min="5545" max="5545" width="14.85546875" style="4" bestFit="1" customWidth="1"/>
    <col min="5546" max="5546" width="9.85546875" style="4" bestFit="1" customWidth="1"/>
    <col min="5547" max="5547" width="21.42578125" style="4" bestFit="1" customWidth="1"/>
    <col min="5548" max="5548" width="18.42578125" style="4" bestFit="1" customWidth="1"/>
    <col min="5549" max="5549" width="12" style="4" bestFit="1" customWidth="1"/>
    <col min="5550" max="5550" width="11.140625" style="4" bestFit="1" customWidth="1"/>
    <col min="5551" max="5551" width="17.42578125" style="4" bestFit="1" customWidth="1"/>
    <col min="5552" max="5552" width="10" style="4" bestFit="1" customWidth="1"/>
    <col min="5553" max="5553" width="20" style="4" bestFit="1" customWidth="1"/>
    <col min="5554" max="5554" width="14.28515625" style="4" bestFit="1" customWidth="1"/>
    <col min="5555" max="5555" width="28.7109375" style="4" bestFit="1" customWidth="1"/>
    <col min="5556" max="5556" width="15.42578125" style="4" bestFit="1" customWidth="1"/>
    <col min="5557" max="5557" width="44.7109375" style="4" bestFit="1" customWidth="1"/>
    <col min="5558" max="5558" width="22.42578125" style="4" bestFit="1" customWidth="1"/>
    <col min="5559" max="5559" width="10.85546875" style="4" bestFit="1" customWidth="1"/>
    <col min="5560" max="5560" width="12.7109375" style="4" bestFit="1" customWidth="1"/>
    <col min="5561" max="5561" width="9.85546875" style="4" bestFit="1" customWidth="1"/>
    <col min="5562" max="5562" width="39.28515625" style="4" bestFit="1" customWidth="1"/>
    <col min="5563" max="5563" width="15.7109375" style="4" bestFit="1" customWidth="1"/>
    <col min="5564" max="5564" width="10.42578125" style="4" bestFit="1" customWidth="1"/>
    <col min="5565" max="5565" width="14.140625" style="4" bestFit="1" customWidth="1"/>
    <col min="5566" max="5566" width="10.85546875" style="4" bestFit="1" customWidth="1"/>
    <col min="5567" max="5567" width="41.5703125" style="4" bestFit="1" customWidth="1"/>
    <col min="5568" max="5568" width="22.85546875" style="4" bestFit="1" customWidth="1"/>
    <col min="5569" max="5569" width="10.28515625" style="4" bestFit="1" customWidth="1"/>
    <col min="5570" max="5570" width="15.5703125" style="4" bestFit="1" customWidth="1"/>
    <col min="5571" max="5571" width="17.28515625" style="4" bestFit="1" customWidth="1"/>
    <col min="5572" max="5572" width="40.5703125" style="4" bestFit="1" customWidth="1"/>
    <col min="5573" max="5573" width="14.42578125" style="4" bestFit="1" customWidth="1"/>
    <col min="5574" max="5574" width="22.140625" style="4" bestFit="1" customWidth="1"/>
    <col min="5575" max="5575" width="7.42578125" style="4" bestFit="1" customWidth="1"/>
    <col min="5576" max="5576" width="22.7109375" style="4" bestFit="1" customWidth="1"/>
    <col min="5577" max="5578" width="8.85546875" style="4" bestFit="1" customWidth="1"/>
    <col min="5579" max="5579" width="29.28515625" style="4" bestFit="1" customWidth="1"/>
    <col min="5580" max="5580" width="26.7109375" style="4" bestFit="1" customWidth="1"/>
    <col min="5581" max="5581" width="23.42578125" style="4" bestFit="1" customWidth="1"/>
    <col min="5582" max="5582" width="17.7109375" style="4" bestFit="1" customWidth="1"/>
    <col min="5583" max="5583" width="13.85546875" style="4" bestFit="1" customWidth="1"/>
    <col min="5584" max="5584" width="20.5703125" style="4" bestFit="1" customWidth="1"/>
    <col min="5585" max="5585" width="19.42578125" style="4" bestFit="1" customWidth="1"/>
    <col min="5586" max="5586" width="5.85546875" style="4" bestFit="1" customWidth="1"/>
    <col min="5587" max="5587" width="21.7109375" style="4" bestFit="1" customWidth="1"/>
    <col min="5588" max="5588" width="18.140625" style="4" bestFit="1" customWidth="1"/>
    <col min="5589" max="5589" width="16.140625" style="4" bestFit="1" customWidth="1"/>
    <col min="5590" max="5590" width="30" style="4" bestFit="1" customWidth="1"/>
    <col min="5591" max="5591" width="17" style="4" bestFit="1" customWidth="1"/>
    <col min="5592" max="5592" width="5.28515625" style="4" bestFit="1" customWidth="1"/>
    <col min="5593" max="5593" width="30.140625" style="4" bestFit="1" customWidth="1"/>
    <col min="5594" max="5594" width="7.5703125" style="4" bestFit="1" customWidth="1"/>
    <col min="5595" max="5595" width="7.140625" style="4" bestFit="1" customWidth="1"/>
    <col min="5596" max="5596" width="6" style="4" bestFit="1" customWidth="1"/>
    <col min="5597" max="5597" width="8.140625" style="4" bestFit="1" customWidth="1"/>
    <col min="5598" max="5598" width="23.85546875" style="4" bestFit="1" customWidth="1"/>
    <col min="5599" max="5599" width="19.85546875" style="4" bestFit="1" customWidth="1"/>
    <col min="5600" max="5600" width="9.5703125" style="4" bestFit="1" customWidth="1"/>
    <col min="5601" max="5601" width="4.7109375" style="4" bestFit="1" customWidth="1"/>
    <col min="5602" max="5602" width="32" style="4" bestFit="1" customWidth="1"/>
    <col min="5603" max="5603" width="15.140625" style="4" bestFit="1" customWidth="1"/>
    <col min="5604" max="5604" width="24.140625" style="4" bestFit="1" customWidth="1"/>
    <col min="5605" max="5605" width="15.85546875" style="4" bestFit="1" customWidth="1"/>
    <col min="5606" max="5606" width="6.42578125" style="4" bestFit="1" customWidth="1"/>
    <col min="5607" max="5607" width="19.140625" style="4" bestFit="1" customWidth="1"/>
    <col min="5608" max="5608" width="12.5703125" style="4" bestFit="1" customWidth="1"/>
    <col min="5609" max="5609" width="15.28515625" style="4" bestFit="1" customWidth="1"/>
    <col min="5610" max="5610" width="4.28515625" style="4" bestFit="1" customWidth="1"/>
    <col min="5611" max="5611" width="24.85546875" style="4" bestFit="1" customWidth="1"/>
    <col min="5612" max="5612" width="83.140625" style="4" bestFit="1" customWidth="1"/>
    <col min="5613" max="5613" width="7.85546875" style="4" bestFit="1" customWidth="1"/>
    <col min="5614" max="5614" width="7.28515625" style="4" bestFit="1" customWidth="1"/>
    <col min="5615" max="5615" width="19.28515625" style="4" bestFit="1" customWidth="1"/>
    <col min="5616" max="5616" width="13.5703125" style="4" bestFit="1" customWidth="1"/>
    <col min="5617" max="5617" width="25.85546875" style="4" bestFit="1" customWidth="1"/>
    <col min="5618" max="5618" width="18.140625" style="4" bestFit="1" customWidth="1"/>
    <col min="5619" max="5619" width="6.5703125" style="4" bestFit="1" customWidth="1"/>
    <col min="5620" max="5620" width="12.28515625" style="4" bestFit="1" customWidth="1"/>
    <col min="5621" max="5621" width="13.42578125" style="4" bestFit="1" customWidth="1"/>
    <col min="5622" max="5622" width="28" style="4" bestFit="1" customWidth="1"/>
    <col min="5623" max="5623" width="14.5703125" style="4" bestFit="1" customWidth="1"/>
    <col min="5624" max="5624" width="8.42578125" style="4" bestFit="1" customWidth="1"/>
    <col min="5625" max="5625" width="10.7109375" style="4" bestFit="1" customWidth="1"/>
    <col min="5626" max="5626" width="35.140625" style="4" bestFit="1" customWidth="1"/>
    <col min="5627" max="5627" width="10.7109375" style="4" bestFit="1" customWidth="1"/>
    <col min="5628" max="5628" width="15.42578125" style="4" bestFit="1" customWidth="1"/>
    <col min="5629" max="5629" width="7.5703125" style="4" bestFit="1" customWidth="1"/>
    <col min="5630" max="5630" width="11" style="4" bestFit="1" customWidth="1"/>
    <col min="5631" max="5631" width="9.42578125" style="4" bestFit="1" customWidth="1"/>
    <col min="5632" max="5632" width="24.28515625" style="4" bestFit="1" customWidth="1"/>
    <col min="5633" max="5633" width="13.28515625" style="4" bestFit="1" customWidth="1"/>
    <col min="5634" max="5634" width="10.28515625" style="4" bestFit="1" customWidth="1"/>
    <col min="5635" max="5635" width="9.28515625" style="4" bestFit="1" customWidth="1"/>
    <col min="5636" max="5636" width="30.7109375" style="4" bestFit="1" customWidth="1"/>
    <col min="5637" max="5637" width="22.42578125" style="4" bestFit="1" customWidth="1"/>
    <col min="5638" max="5638" width="27.85546875" style="4" bestFit="1" customWidth="1"/>
    <col min="5639" max="5639" width="30.85546875" style="4" bestFit="1" customWidth="1"/>
    <col min="5640" max="5640" width="12.28515625" style="4" bestFit="1" customWidth="1"/>
    <col min="5641" max="5641" width="21.85546875" style="4" bestFit="1" customWidth="1"/>
    <col min="5642" max="5642" width="22" style="4" bestFit="1" customWidth="1"/>
    <col min="5643" max="5643" width="9.140625" style="4"/>
    <col min="5644" max="5644" width="29.140625" style="4" bestFit="1" customWidth="1"/>
    <col min="5645" max="5645" width="23.140625" style="4" bestFit="1" customWidth="1"/>
    <col min="5646" max="5646" width="28.85546875" style="4" bestFit="1" customWidth="1"/>
    <col min="5647" max="5647" width="22.140625" style="4" bestFit="1" customWidth="1"/>
    <col min="5648" max="5648" width="12.7109375" style="4" bestFit="1" customWidth="1"/>
    <col min="5649" max="5649" width="5" style="4" bestFit="1" customWidth="1"/>
    <col min="5650" max="5650" width="5.85546875" style="4" bestFit="1" customWidth="1"/>
    <col min="5651" max="5651" width="32.85546875" style="4" bestFit="1" customWidth="1"/>
    <col min="5652" max="5652" width="6.85546875" style="4" bestFit="1" customWidth="1"/>
    <col min="5653" max="5653" width="26.42578125" style="4" bestFit="1" customWidth="1"/>
    <col min="5654" max="5654" width="11.5703125" style="4" bestFit="1" customWidth="1"/>
    <col min="5655" max="5655" width="14.5703125" style="4" bestFit="1" customWidth="1"/>
    <col min="5656" max="5656" width="17.5703125" style="4" bestFit="1" customWidth="1"/>
    <col min="5657" max="5657" width="20.42578125" style="4" bestFit="1" customWidth="1"/>
    <col min="5658" max="5658" width="11.140625" style="4" bestFit="1" customWidth="1"/>
    <col min="5659" max="5659" width="10.85546875" style="4" bestFit="1" customWidth="1"/>
    <col min="5660" max="5660" width="14" style="4" bestFit="1" customWidth="1"/>
    <col min="5661" max="5661" width="10.7109375" style="4" bestFit="1" customWidth="1"/>
    <col min="5662" max="5662" width="13.85546875" style="4" bestFit="1" customWidth="1"/>
    <col min="5663" max="5663" width="12.42578125" style="4" bestFit="1" customWidth="1"/>
    <col min="5664" max="5664" width="25.140625" style="4" bestFit="1" customWidth="1"/>
    <col min="5665" max="5665" width="18.85546875" style="4" bestFit="1" customWidth="1"/>
    <col min="5666" max="5666" width="10.85546875" style="4" bestFit="1" customWidth="1"/>
    <col min="5667" max="5667" width="15.5703125" style="4" bestFit="1" customWidth="1"/>
    <col min="5668" max="5668" width="19.5703125" style="4" bestFit="1" customWidth="1"/>
    <col min="5669" max="5669" width="26.5703125" style="4" bestFit="1" customWidth="1"/>
    <col min="5670" max="5670" width="9.42578125" style="4" bestFit="1" customWidth="1"/>
    <col min="5671" max="5671" width="11.42578125" style="4" bestFit="1" customWidth="1"/>
    <col min="5672" max="5672" width="37.5703125" style="4" bestFit="1" customWidth="1"/>
    <col min="5673" max="5673" width="24.7109375" style="4" bestFit="1" customWidth="1"/>
    <col min="5674" max="5674" width="14.28515625" style="4" bestFit="1" customWidth="1"/>
    <col min="5675" max="5675" width="14.5703125" style="4" bestFit="1" customWidth="1"/>
    <col min="5676" max="5676" width="8.42578125" style="4" bestFit="1" customWidth="1"/>
    <col min="5677" max="5677" width="12.7109375" style="4" bestFit="1" customWidth="1"/>
    <col min="5678" max="5678" width="32" style="4" bestFit="1" customWidth="1"/>
    <col min="5679" max="5679" width="5.42578125" style="4" bestFit="1" customWidth="1"/>
    <col min="5680" max="5680" width="18.28515625" style="4" bestFit="1" customWidth="1"/>
    <col min="5681" max="5681" width="9.5703125" style="4" bestFit="1" customWidth="1"/>
    <col min="5682" max="5682" width="14.5703125" style="4" bestFit="1" customWidth="1"/>
    <col min="5683" max="5683" width="23.85546875" style="4" bestFit="1" customWidth="1"/>
    <col min="5684" max="5684" width="4.28515625" style="4" bestFit="1" customWidth="1"/>
    <col min="5685" max="5685" width="8" style="4" bestFit="1" customWidth="1"/>
    <col min="5686" max="5686" width="9.7109375" style="4" bestFit="1" customWidth="1"/>
    <col min="5687" max="5687" width="10.7109375" style="4" bestFit="1" customWidth="1"/>
    <col min="5688" max="5688" width="34.28515625" style="4" bestFit="1" customWidth="1"/>
    <col min="5689" max="5689" width="14.28515625" style="4" bestFit="1" customWidth="1"/>
    <col min="5690" max="5690" width="7.5703125" style="4" bestFit="1" customWidth="1"/>
    <col min="5691" max="5691" width="26.5703125" style="4" bestFit="1" customWidth="1"/>
    <col min="5692" max="5692" width="26.7109375" style="4" bestFit="1" customWidth="1"/>
    <col min="5693" max="5693" width="12.42578125" style="4" bestFit="1" customWidth="1"/>
    <col min="5694" max="5694" width="13.42578125" style="4" bestFit="1" customWidth="1"/>
    <col min="5695" max="5695" width="32" style="4" bestFit="1" customWidth="1"/>
    <col min="5696" max="5696" width="20.7109375" style="4" bestFit="1" customWidth="1"/>
    <col min="5697" max="5697" width="9" style="4" bestFit="1" customWidth="1"/>
    <col min="5698" max="5698" width="5.28515625" style="4" bestFit="1" customWidth="1"/>
    <col min="5699" max="5699" width="10.5703125" style="4" bestFit="1" customWidth="1"/>
    <col min="5700" max="5700" width="5.28515625" style="4" bestFit="1" customWidth="1"/>
    <col min="5701" max="5701" width="6.42578125" style="4" bestFit="1" customWidth="1"/>
    <col min="5702" max="5702" width="20.7109375" style="4" bestFit="1" customWidth="1"/>
    <col min="5703" max="5703" width="7" style="4" bestFit="1" customWidth="1"/>
    <col min="5704" max="5704" width="11.5703125" style="4" bestFit="1" customWidth="1"/>
    <col min="5705" max="5705" width="10.5703125" style="4" bestFit="1" customWidth="1"/>
    <col min="5706" max="5706" width="12.7109375" style="4" bestFit="1" customWidth="1"/>
    <col min="5707" max="5707" width="23.7109375" style="4" bestFit="1" customWidth="1"/>
    <col min="5708" max="5708" width="10" style="4" bestFit="1" customWidth="1"/>
    <col min="5709" max="5709" width="25.28515625" style="4" bestFit="1" customWidth="1"/>
    <col min="5710" max="5710" width="20" style="4" bestFit="1" customWidth="1"/>
    <col min="5711" max="5711" width="18.28515625" style="4" bestFit="1" customWidth="1"/>
    <col min="5712" max="5712" width="15.85546875" style="4" bestFit="1" customWidth="1"/>
    <col min="5713" max="5713" width="26.5703125" style="4" bestFit="1" customWidth="1"/>
    <col min="5714" max="5714" width="14.7109375" style="4" bestFit="1" customWidth="1"/>
    <col min="5715" max="5715" width="9.140625" style="4"/>
    <col min="5716" max="5716" width="26.5703125" style="4" bestFit="1" customWidth="1"/>
    <col min="5717" max="5717" width="16.85546875" style="4" bestFit="1" customWidth="1"/>
    <col min="5718" max="5718" width="20.7109375" style="4" bestFit="1" customWidth="1"/>
    <col min="5719" max="5719" width="9.85546875" style="4" bestFit="1" customWidth="1"/>
    <col min="5720" max="5720" width="18.140625" style="4" bestFit="1" customWidth="1"/>
    <col min="5721" max="5721" width="22.85546875" style="4" bestFit="1" customWidth="1"/>
    <col min="5722" max="5722" width="25.7109375" style="4" bestFit="1" customWidth="1"/>
    <col min="5723" max="5723" width="8.5703125" style="4" bestFit="1" customWidth="1"/>
    <col min="5724" max="5724" width="14.28515625" style="4" bestFit="1" customWidth="1"/>
    <col min="5725" max="5725" width="9.85546875" style="4" bestFit="1" customWidth="1"/>
    <col min="5726" max="5726" width="16.28515625" style="4" bestFit="1" customWidth="1"/>
    <col min="5727" max="5727" width="14.85546875" style="4" bestFit="1" customWidth="1"/>
    <col min="5728" max="5728" width="15.5703125" style="4" bestFit="1" customWidth="1"/>
    <col min="5729" max="5729" width="19.42578125" style="4" bestFit="1" customWidth="1"/>
    <col min="5730" max="5730" width="35.5703125" style="4" bestFit="1" customWidth="1"/>
    <col min="5731" max="5731" width="23.28515625" style="4" bestFit="1" customWidth="1"/>
    <col min="5732" max="5732" width="11.7109375" style="4" bestFit="1" customWidth="1"/>
    <col min="5733" max="5733" width="34.42578125" style="4" bestFit="1" customWidth="1"/>
    <col min="5734" max="5734" width="27.7109375" style="4" bestFit="1" customWidth="1"/>
    <col min="5735" max="5735" width="11.140625" style="4" bestFit="1" customWidth="1"/>
    <col min="5736" max="5736" width="18.85546875" style="4" bestFit="1" customWidth="1"/>
    <col min="5737" max="5737" width="13.42578125" style="4" bestFit="1" customWidth="1"/>
    <col min="5738" max="5738" width="22.5703125" style="4" bestFit="1" customWidth="1"/>
    <col min="5739" max="5739" width="14.85546875" style="4" bestFit="1" customWidth="1"/>
    <col min="5740" max="5740" width="12.28515625" style="4" bestFit="1" customWidth="1"/>
    <col min="5741" max="5741" width="21.42578125" style="4" bestFit="1" customWidth="1"/>
    <col min="5742" max="5742" width="31.5703125" style="4" bestFit="1" customWidth="1"/>
    <col min="5743" max="5743" width="8.5703125" style="4" bestFit="1" customWidth="1"/>
    <col min="5744" max="5744" width="13.5703125" style="4" bestFit="1" customWidth="1"/>
    <col min="5745" max="5745" width="9.140625" style="4"/>
    <col min="5746" max="5746" width="12.28515625" style="4" bestFit="1" customWidth="1"/>
    <col min="5747" max="5747" width="16.85546875" style="4" bestFit="1" customWidth="1"/>
    <col min="5748" max="5748" width="27.5703125" style="4" bestFit="1" customWidth="1"/>
    <col min="5749" max="5749" width="15.7109375" style="4" bestFit="1" customWidth="1"/>
    <col min="5750" max="5750" width="18.5703125" style="4" bestFit="1" customWidth="1"/>
    <col min="5751" max="5751" width="44.5703125" style="4" bestFit="1" customWidth="1"/>
    <col min="5752" max="5752" width="23" style="4" bestFit="1" customWidth="1"/>
    <col min="5753" max="5753" width="26.42578125" style="4" bestFit="1" customWidth="1"/>
    <col min="5754" max="5754" width="19.28515625" style="4" bestFit="1" customWidth="1"/>
    <col min="5755" max="5755" width="50.7109375" style="4" bestFit="1" customWidth="1"/>
    <col min="5756" max="5756" width="17.7109375" style="4" bestFit="1" customWidth="1"/>
    <col min="5757" max="5757" width="15.7109375" style="4" bestFit="1" customWidth="1"/>
    <col min="5758" max="5758" width="15.5703125" style="4" bestFit="1" customWidth="1"/>
    <col min="5759" max="5759" width="11.28515625" style="4" bestFit="1" customWidth="1"/>
    <col min="5760" max="5760" width="24.42578125" style="4" bestFit="1" customWidth="1"/>
    <col min="5761" max="5761" width="12.7109375" style="4" bestFit="1" customWidth="1"/>
    <col min="5762" max="5762" width="29.28515625" style="4" bestFit="1" customWidth="1"/>
    <col min="5763" max="5763" width="51" style="4" bestFit="1" customWidth="1"/>
    <col min="5764" max="5764" width="13.7109375" style="4" bestFit="1" customWidth="1"/>
    <col min="5765" max="5765" width="19.7109375" style="4" bestFit="1" customWidth="1"/>
    <col min="5766" max="5766" width="9.7109375" style="4" bestFit="1" customWidth="1"/>
    <col min="5767" max="5767" width="15.42578125" style="4" bestFit="1" customWidth="1"/>
    <col min="5768" max="5768" width="15.28515625" style="4" bestFit="1" customWidth="1"/>
    <col min="5769" max="5769" width="19" style="4" bestFit="1" customWidth="1"/>
    <col min="5770" max="5770" width="11.140625" style="4" bestFit="1" customWidth="1"/>
    <col min="5771" max="5771" width="17.7109375" style="4" bestFit="1" customWidth="1"/>
    <col min="5772" max="5772" width="10.28515625" style="4" bestFit="1" customWidth="1"/>
    <col min="5773" max="5773" width="30.42578125" style="4" bestFit="1" customWidth="1"/>
    <col min="5774" max="5774" width="49.85546875" style="4" bestFit="1" customWidth="1"/>
    <col min="5775" max="5775" width="23.42578125" style="4" bestFit="1" customWidth="1"/>
    <col min="5776" max="5776" width="20.85546875" style="4" bestFit="1" customWidth="1"/>
    <col min="5777" max="5777" width="17.5703125" style="4" bestFit="1" customWidth="1"/>
    <col min="5778" max="5778" width="10.5703125" style="4" bestFit="1" customWidth="1"/>
    <col min="5779" max="5779" width="13.85546875" style="4" bestFit="1" customWidth="1"/>
    <col min="5780" max="5780" width="21.85546875" style="4" bestFit="1" customWidth="1"/>
    <col min="5781" max="5781" width="15.42578125" style="4" bestFit="1" customWidth="1"/>
    <col min="5782" max="5782" width="12.5703125" style="4" bestFit="1" customWidth="1"/>
    <col min="5783" max="5783" width="10.140625" style="4" bestFit="1" customWidth="1"/>
    <col min="5784" max="5784" width="16.140625" style="4" bestFit="1" customWidth="1"/>
    <col min="5785" max="5785" width="34" style="4" bestFit="1" customWidth="1"/>
    <col min="5786" max="5786" width="18.140625" style="4" bestFit="1" customWidth="1"/>
    <col min="5787" max="5787" width="5.5703125" style="4" bestFit="1" customWidth="1"/>
    <col min="5788" max="5788" width="12.28515625" style="4" bestFit="1" customWidth="1"/>
    <col min="5789" max="5789" width="18.5703125" style="4" bestFit="1" customWidth="1"/>
    <col min="5790" max="5790" width="10.85546875" style="4" bestFit="1" customWidth="1"/>
    <col min="5791" max="5791" width="8.140625" style="4" bestFit="1" customWidth="1"/>
    <col min="5792" max="5792" width="14.28515625" style="4" bestFit="1" customWidth="1"/>
    <col min="5793" max="5793" width="14.5703125" style="4" bestFit="1" customWidth="1"/>
    <col min="5794" max="5794" width="10.140625" style="4" bestFit="1" customWidth="1"/>
    <col min="5795" max="5795" width="14.7109375" style="4" bestFit="1" customWidth="1"/>
    <col min="5796" max="5796" width="4.28515625" style="4" bestFit="1" customWidth="1"/>
    <col min="5797" max="5797" width="16.7109375" style="4" bestFit="1" customWidth="1"/>
    <col min="5798" max="5798" width="7.42578125" style="4" bestFit="1" customWidth="1"/>
    <col min="5799" max="5799" width="25.7109375" style="4" bestFit="1" customWidth="1"/>
    <col min="5800" max="5800" width="5.5703125" style="4" bestFit="1" customWidth="1"/>
    <col min="5801" max="5801" width="7.85546875" style="4" bestFit="1" customWidth="1"/>
    <col min="5802" max="5802" width="6.42578125" style="4" bestFit="1" customWidth="1"/>
    <col min="5803" max="5803" width="60.140625" style="4" bestFit="1" customWidth="1"/>
    <col min="5804" max="5804" width="5.5703125" style="4" bestFit="1" customWidth="1"/>
    <col min="5805" max="5805" width="10.7109375" style="4" bestFit="1" customWidth="1"/>
    <col min="5806" max="5807" width="9.85546875" style="4" bestFit="1" customWidth="1"/>
    <col min="5808" max="5808" width="11" style="4" bestFit="1" customWidth="1"/>
    <col min="5809" max="5809" width="11.85546875" style="4" bestFit="1" customWidth="1"/>
    <col min="5810" max="5810" width="11.140625" style="4" bestFit="1" customWidth="1"/>
    <col min="5811" max="5811" width="7" style="4" bestFit="1" customWidth="1"/>
    <col min="5812" max="5812" width="15.85546875" style="4" bestFit="1" customWidth="1"/>
    <col min="5813" max="5813" width="19" style="4" bestFit="1" customWidth="1"/>
    <col min="5814" max="5814" width="30.42578125" style="4" bestFit="1" customWidth="1"/>
    <col min="5815" max="5815" width="35.28515625" style="4" bestFit="1" customWidth="1"/>
    <col min="5816" max="5816" width="9.28515625" style="4" bestFit="1" customWidth="1"/>
    <col min="5817" max="5817" width="7.28515625" style="4" bestFit="1" customWidth="1"/>
    <col min="5818" max="5818" width="8.140625" style="4" bestFit="1" customWidth="1"/>
    <col min="5819" max="5819" width="8" style="4" bestFit="1" customWidth="1"/>
    <col min="5820" max="5820" width="30.85546875" style="4" bestFit="1" customWidth="1"/>
    <col min="5821" max="5821" width="12.140625" style="4" bestFit="1" customWidth="1"/>
    <col min="5822" max="5822" width="10.140625" style="4" bestFit="1" customWidth="1"/>
    <col min="5823" max="5823" width="21.5703125" style="4" bestFit="1" customWidth="1"/>
    <col min="5824" max="5824" width="34.28515625" style="4" bestFit="1" customWidth="1"/>
    <col min="5825" max="5825" width="9.28515625" style="4" bestFit="1" customWidth="1"/>
    <col min="5826" max="5826" width="11.28515625" style="4" bestFit="1" customWidth="1"/>
    <col min="5827" max="5827" width="17.7109375" style="4" bestFit="1" customWidth="1"/>
    <col min="5828" max="5828" width="15.28515625" style="4" bestFit="1" customWidth="1"/>
    <col min="5829" max="5829" width="39.140625" style="4" bestFit="1" customWidth="1"/>
    <col min="5830" max="5830" width="33.140625" style="4" bestFit="1" customWidth="1"/>
    <col min="5831" max="5831" width="44.7109375" style="4" bestFit="1" customWidth="1"/>
    <col min="5832" max="5832" width="12.5703125" style="4" bestFit="1" customWidth="1"/>
    <col min="5833" max="5833" width="34.140625" style="4" bestFit="1" customWidth="1"/>
    <col min="5834" max="5834" width="8.28515625" style="4" bestFit="1" customWidth="1"/>
    <col min="5835" max="5835" width="4.7109375" style="4" bestFit="1" customWidth="1"/>
    <col min="5836" max="5836" width="12" style="4" bestFit="1" customWidth="1"/>
    <col min="5837" max="5837" width="15.5703125" style="4" bestFit="1" customWidth="1"/>
    <col min="5838" max="5838" width="26" style="4" bestFit="1" customWidth="1"/>
    <col min="5839" max="5839" width="11.85546875" style="4" bestFit="1" customWidth="1"/>
    <col min="5840" max="5840" width="13.7109375" style="4" bestFit="1" customWidth="1"/>
    <col min="5841" max="5841" width="10.140625" style="4" bestFit="1" customWidth="1"/>
    <col min="5842" max="5842" width="19.5703125" style="4" bestFit="1" customWidth="1"/>
    <col min="5843" max="5843" width="19.42578125" style="4" bestFit="1" customWidth="1"/>
    <col min="5844" max="5844" width="17.5703125" style="4" bestFit="1" customWidth="1"/>
    <col min="5845" max="5845" width="26.140625" style="4" bestFit="1" customWidth="1"/>
    <col min="5846" max="5846" width="77.5703125" style="4" bestFit="1" customWidth="1"/>
    <col min="5847" max="5847" width="3.7109375" style="4" bestFit="1" customWidth="1"/>
    <col min="5848" max="5848" width="9.140625" style="4"/>
    <col min="5849" max="5849" width="8.7109375" style="4" bestFit="1" customWidth="1"/>
    <col min="5850" max="5850" width="25.85546875" style="4" bestFit="1" customWidth="1"/>
    <col min="5851" max="5851" width="8.85546875" style="4" bestFit="1" customWidth="1"/>
    <col min="5852" max="5852" width="47.85546875" style="4" bestFit="1" customWidth="1"/>
    <col min="5853" max="5853" width="11.28515625" style="4" bestFit="1" customWidth="1"/>
    <col min="5854" max="5854" width="9" style="4" bestFit="1" customWidth="1"/>
    <col min="5855" max="5855" width="47.7109375" style="4" bestFit="1" customWidth="1"/>
    <col min="5856" max="5856" width="24.5703125" style="4" bestFit="1" customWidth="1"/>
    <col min="5857" max="5857" width="8.140625" style="4" bestFit="1" customWidth="1"/>
    <col min="5858" max="5858" width="12.28515625" style="4" bestFit="1" customWidth="1"/>
    <col min="5859" max="5859" width="4.85546875" style="4" bestFit="1" customWidth="1"/>
    <col min="5860" max="5860" width="9.140625" style="4"/>
    <col min="5861" max="5861" width="25.5703125" style="4" bestFit="1" customWidth="1"/>
    <col min="5862" max="5862" width="9" style="4" bestFit="1" customWidth="1"/>
    <col min="5863" max="5863" width="47.7109375" style="4" bestFit="1" customWidth="1"/>
    <col min="5864" max="5864" width="15.7109375" style="4" bestFit="1" customWidth="1"/>
    <col min="5865" max="5865" width="30.42578125" style="4" bestFit="1" customWidth="1"/>
    <col min="5866" max="5866" width="22.28515625" style="4" bestFit="1" customWidth="1"/>
    <col min="5867" max="5867" width="8.85546875" style="4" bestFit="1" customWidth="1"/>
    <col min="5868" max="5868" width="9.28515625" style="4" bestFit="1" customWidth="1"/>
    <col min="5869" max="5869" width="17.42578125" style="4" bestFit="1" customWidth="1"/>
    <col min="5870" max="5870" width="8.28515625" style="4" bestFit="1" customWidth="1"/>
    <col min="5871" max="5871" width="11.5703125" style="4" bestFit="1" customWidth="1"/>
    <col min="5872" max="5872" width="6.28515625" style="4" bestFit="1" customWidth="1"/>
    <col min="5873" max="5873" width="6.140625" style="4" bestFit="1" customWidth="1"/>
    <col min="5874" max="5874" width="20.42578125" style="4" bestFit="1" customWidth="1"/>
    <col min="5875" max="5875" width="24.42578125" style="4" bestFit="1" customWidth="1"/>
    <col min="5876" max="5876" width="15.140625" style="4" bestFit="1" customWidth="1"/>
    <col min="5877" max="5877" width="10.5703125" style="4" bestFit="1" customWidth="1"/>
    <col min="5878" max="5878" width="8.5703125" style="4" bestFit="1" customWidth="1"/>
    <col min="5879" max="5879" width="9.140625" style="4"/>
    <col min="5880" max="5880" width="8.7109375" style="4" bestFit="1" customWidth="1"/>
    <col min="5881" max="5881" width="24.140625" style="4" bestFit="1" customWidth="1"/>
    <col min="5882" max="5882" width="16.7109375" style="4" bestFit="1" customWidth="1"/>
    <col min="5883" max="5883" width="17" style="4" bestFit="1" customWidth="1"/>
    <col min="5884" max="5884" width="27.5703125" style="4" bestFit="1" customWidth="1"/>
    <col min="5885" max="5885" width="24.7109375" style="4" bestFit="1" customWidth="1"/>
    <col min="5886" max="5886" width="9.28515625" style="4" bestFit="1" customWidth="1"/>
    <col min="5887" max="5887" width="24.28515625" style="4" bestFit="1" customWidth="1"/>
    <col min="5888" max="5888" width="30.7109375" style="4" bestFit="1" customWidth="1"/>
    <col min="5889" max="5889" width="33.42578125" style="4" bestFit="1" customWidth="1"/>
    <col min="5890" max="5890" width="9.5703125" style="4" bestFit="1" customWidth="1"/>
    <col min="5891" max="5891" width="63" style="4" bestFit="1" customWidth="1"/>
    <col min="5892" max="5892" width="44" style="4" bestFit="1" customWidth="1"/>
    <col min="5893" max="5893" width="16.5703125" style="4" bestFit="1" customWidth="1"/>
    <col min="5894" max="5894" width="17.42578125" style="4" bestFit="1" customWidth="1"/>
    <col min="5895" max="5895" width="39.7109375" style="4" bestFit="1" customWidth="1"/>
    <col min="5896" max="5896" width="10.7109375" style="4" bestFit="1" customWidth="1"/>
    <col min="5897" max="5897" width="11.28515625" style="4" bestFit="1" customWidth="1"/>
    <col min="5898" max="5898" width="9.42578125" style="4" bestFit="1" customWidth="1"/>
    <col min="5899" max="5899" width="10.7109375" style="4" bestFit="1" customWidth="1"/>
    <col min="5900" max="5900" width="21" style="4" bestFit="1" customWidth="1"/>
    <col min="5901" max="5901" width="17.28515625" style="4" bestFit="1" customWidth="1"/>
    <col min="5902" max="5902" width="16" style="4" bestFit="1" customWidth="1"/>
    <col min="5903" max="5903" width="11.42578125" style="4" bestFit="1" customWidth="1"/>
    <col min="5904" max="5904" width="22.7109375" style="4" bestFit="1" customWidth="1"/>
    <col min="5905" max="5905" width="19" style="4" bestFit="1" customWidth="1"/>
    <col min="5906" max="5906" width="14.5703125" style="4" bestFit="1" customWidth="1"/>
    <col min="5907" max="5907" width="18.7109375" style="4" bestFit="1" customWidth="1"/>
    <col min="5908" max="5908" width="15.5703125" style="4" bestFit="1" customWidth="1"/>
    <col min="5909" max="5909" width="31.42578125" style="4" bestFit="1" customWidth="1"/>
    <col min="5910" max="5910" width="14.28515625" style="4" bestFit="1" customWidth="1"/>
    <col min="5911" max="5911" width="32.28515625" style="4" bestFit="1" customWidth="1"/>
    <col min="5912" max="5912" width="27.5703125" style="4" bestFit="1" customWidth="1"/>
    <col min="5913" max="5913" width="21.42578125" style="4" bestFit="1" customWidth="1"/>
    <col min="5914" max="5914" width="17.5703125" style="4" bestFit="1" customWidth="1"/>
    <col min="5915" max="5915" width="12.85546875" style="4" bestFit="1" customWidth="1"/>
    <col min="5916" max="5916" width="27.28515625" style="4" bestFit="1" customWidth="1"/>
    <col min="5917" max="5917" width="30.140625" style="4" bestFit="1" customWidth="1"/>
    <col min="5918" max="5918" width="34.28515625" style="4" bestFit="1" customWidth="1"/>
    <col min="5919" max="5919" width="28.85546875" style="4" bestFit="1" customWidth="1"/>
    <col min="5920" max="5920" width="19.7109375" style="4" bestFit="1" customWidth="1"/>
    <col min="5921" max="5921" width="6.28515625" style="4" bestFit="1" customWidth="1"/>
    <col min="5922" max="5922" width="10.140625" style="4" bestFit="1" customWidth="1"/>
    <col min="5923" max="5924" width="9" style="4" bestFit="1" customWidth="1"/>
    <col min="5925" max="5925" width="10.140625" style="4" bestFit="1" customWidth="1"/>
    <col min="5926" max="5926" width="15.28515625" style="4" bestFit="1" customWidth="1"/>
    <col min="5927" max="5927" width="7.140625" style="4" bestFit="1" customWidth="1"/>
    <col min="5928" max="5928" width="17.28515625" style="4" bestFit="1" customWidth="1"/>
    <col min="5929" max="5929" width="12.140625" style="4" bestFit="1" customWidth="1"/>
    <col min="5930" max="5930" width="20.7109375" style="4" bestFit="1" customWidth="1"/>
    <col min="5931" max="5931" width="11.28515625" style="4" bestFit="1" customWidth="1"/>
    <col min="5932" max="5932" width="17.42578125" style="4" bestFit="1" customWidth="1"/>
    <col min="5933" max="5933" width="33.42578125" style="4" bestFit="1" customWidth="1"/>
    <col min="5934" max="5934" width="8.85546875" style="4" bestFit="1" customWidth="1"/>
    <col min="5935" max="5935" width="8.5703125" style="4" bestFit="1" customWidth="1"/>
    <col min="5936" max="5936" width="7.140625" style="4" bestFit="1" customWidth="1"/>
    <col min="5937" max="5937" width="9.28515625" style="4" bestFit="1" customWidth="1"/>
    <col min="5938" max="5938" width="5.42578125" style="4" bestFit="1" customWidth="1"/>
    <col min="5939" max="5939" width="8.5703125" style="4" bestFit="1" customWidth="1"/>
    <col min="5940" max="5940" width="11" style="4" bestFit="1" customWidth="1"/>
    <col min="5941" max="5941" width="6.42578125" style="4" bestFit="1" customWidth="1"/>
    <col min="5942" max="5942" width="17.42578125" style="4" bestFit="1" customWidth="1"/>
    <col min="5943" max="5943" width="9.42578125" style="4" bestFit="1" customWidth="1"/>
    <col min="5944" max="5944" width="10.42578125" style="4" bestFit="1" customWidth="1"/>
    <col min="5945" max="5945" width="23.140625" style="4" bestFit="1" customWidth="1"/>
    <col min="5946" max="5946" width="11" style="4" bestFit="1" customWidth="1"/>
    <col min="5947" max="5947" width="31.140625" style="4" bestFit="1" customWidth="1"/>
    <col min="5948" max="5948" width="20" style="4" bestFit="1" customWidth="1"/>
    <col min="5949" max="5949" width="56.5703125" style="4" bestFit="1" customWidth="1"/>
    <col min="5950" max="5950" width="13.42578125" style="4" bestFit="1" customWidth="1"/>
    <col min="5951" max="5951" width="26.42578125" style="4" bestFit="1" customWidth="1"/>
    <col min="5952" max="5952" width="7.140625" style="4" bestFit="1" customWidth="1"/>
    <col min="5953" max="5953" width="11.85546875" style="4" bestFit="1" customWidth="1"/>
    <col min="5954" max="5954" width="63.5703125" style="4" bestFit="1" customWidth="1"/>
    <col min="5955" max="5955" width="49.7109375" style="4" bestFit="1" customWidth="1"/>
    <col min="5956" max="5956" width="97.85546875" style="4" bestFit="1" customWidth="1"/>
    <col min="5957" max="5957" width="14.28515625" style="4" bestFit="1" customWidth="1"/>
    <col min="5958" max="5958" width="15" style="4" bestFit="1" customWidth="1"/>
    <col min="5959" max="5959" width="16.7109375" style="4" bestFit="1" customWidth="1"/>
    <col min="5960" max="5960" width="16.42578125" style="4" bestFit="1" customWidth="1"/>
    <col min="5961" max="5961" width="23.85546875" style="4" bestFit="1" customWidth="1"/>
    <col min="5962" max="5962" width="20.85546875" style="4" bestFit="1" customWidth="1"/>
    <col min="5963" max="5963" width="9.42578125" style="4" bestFit="1" customWidth="1"/>
    <col min="5964" max="5964" width="23.28515625" style="4" bestFit="1" customWidth="1"/>
    <col min="5965" max="5965" width="29.140625" style="4" bestFit="1" customWidth="1"/>
    <col min="5966" max="5966" width="9.5703125" style="4" bestFit="1" customWidth="1"/>
    <col min="5967" max="5967" width="11.140625" style="4" bestFit="1" customWidth="1"/>
    <col min="5968" max="5968" width="10.85546875" style="4" bestFit="1" customWidth="1"/>
    <col min="5969" max="5969" width="7" style="4" bestFit="1" customWidth="1"/>
    <col min="5970" max="5970" width="7.5703125" style="4" bestFit="1" customWidth="1"/>
    <col min="5971" max="5971" width="10.85546875" style="4" bestFit="1" customWidth="1"/>
    <col min="5972" max="5972" width="17.28515625" style="4" bestFit="1" customWidth="1"/>
    <col min="5973" max="5973" width="35.5703125" style="4" bestFit="1" customWidth="1"/>
    <col min="5974" max="5974" width="9.42578125" style="4" bestFit="1" customWidth="1"/>
    <col min="5975" max="5975" width="14.7109375" style="4" bestFit="1" customWidth="1"/>
    <col min="5976" max="5976" width="22.28515625" style="4" bestFit="1" customWidth="1"/>
    <col min="5977" max="5977" width="24.7109375" style="4" bestFit="1" customWidth="1"/>
    <col min="5978" max="5978" width="7.85546875" style="4" bestFit="1" customWidth="1"/>
    <col min="5979" max="5979" width="21.5703125" style="4" bestFit="1" customWidth="1"/>
    <col min="5980" max="5980" width="5.7109375" style="4" bestFit="1" customWidth="1"/>
    <col min="5981" max="5981" width="10.42578125" style="4" bestFit="1" customWidth="1"/>
    <col min="5982" max="5982" width="11.85546875" style="4" bestFit="1" customWidth="1"/>
    <col min="5983" max="5983" width="12.7109375" style="4" bestFit="1" customWidth="1"/>
    <col min="5984" max="5984" width="26" style="4" bestFit="1" customWidth="1"/>
    <col min="5985" max="5985" width="35.28515625" style="4" bestFit="1" customWidth="1"/>
    <col min="5986" max="5986" width="8.85546875" style="4" bestFit="1" customWidth="1"/>
    <col min="5987" max="5987" width="31.42578125" style="4" bestFit="1" customWidth="1"/>
    <col min="5988" max="5988" width="10.140625" style="4" bestFit="1" customWidth="1"/>
    <col min="5989" max="5989" width="25.28515625" style="4" bestFit="1" customWidth="1"/>
    <col min="5990" max="5990" width="13.42578125" style="4" bestFit="1" customWidth="1"/>
    <col min="5991" max="5991" width="10.7109375" style="4" bestFit="1" customWidth="1"/>
    <col min="5992" max="5992" width="10.28515625" style="4" bestFit="1" customWidth="1"/>
    <col min="5993" max="5993" width="6" style="4" bestFit="1" customWidth="1"/>
    <col min="5994" max="5994" width="33" style="4" bestFit="1" customWidth="1"/>
    <col min="5995" max="5995" width="6.140625" style="4" bestFit="1" customWidth="1"/>
    <col min="5996" max="5996" width="12.85546875" style="4" bestFit="1" customWidth="1"/>
    <col min="5997" max="5997" width="10" style="4" bestFit="1" customWidth="1"/>
    <col min="5998" max="5998" width="8.5703125" style="4" bestFit="1" customWidth="1"/>
    <col min="5999" max="5999" width="9.42578125" style="4" bestFit="1" customWidth="1"/>
    <col min="6000" max="6000" width="20.42578125" style="4" bestFit="1" customWidth="1"/>
    <col min="6001" max="6001" width="23.42578125" style="4" bestFit="1" customWidth="1"/>
    <col min="6002" max="6002" width="30.85546875" style="4" bestFit="1" customWidth="1"/>
    <col min="6003" max="6003" width="19.5703125" style="4" bestFit="1" customWidth="1"/>
    <col min="6004" max="6004" width="40" style="4" bestFit="1" customWidth="1"/>
    <col min="6005" max="6005" width="27" style="4" bestFit="1" customWidth="1"/>
    <col min="6006" max="6006" width="29.28515625" style="4" bestFit="1" customWidth="1"/>
    <col min="6007" max="6007" width="23.5703125" style="4" bestFit="1" customWidth="1"/>
    <col min="6008" max="6008" width="14.5703125" style="4" bestFit="1" customWidth="1"/>
    <col min="6009" max="6009" width="8.140625" style="4" bestFit="1" customWidth="1"/>
    <col min="6010" max="6010" width="8.5703125" style="4" bestFit="1" customWidth="1"/>
    <col min="6011" max="6011" width="13.28515625" style="4" bestFit="1" customWidth="1"/>
    <col min="6012" max="6012" width="26.28515625" style="4" bestFit="1" customWidth="1"/>
    <col min="6013" max="6013" width="36.7109375" style="4" bestFit="1" customWidth="1"/>
    <col min="6014" max="6014" width="27.42578125" style="4" bestFit="1" customWidth="1"/>
    <col min="6015" max="6015" width="12" style="4" bestFit="1" customWidth="1"/>
    <col min="6016" max="6016" width="15.7109375" style="4" bestFit="1" customWidth="1"/>
    <col min="6017" max="6017" width="15.140625" style="4" bestFit="1" customWidth="1"/>
    <col min="6018" max="6018" width="11.7109375" style="4" bestFit="1" customWidth="1"/>
    <col min="6019" max="6019" width="26.85546875" style="4" bestFit="1" customWidth="1"/>
    <col min="6020" max="6020" width="12.42578125" style="4" bestFit="1" customWidth="1"/>
    <col min="6021" max="6021" width="7.7109375" style="4" bestFit="1" customWidth="1"/>
    <col min="6022" max="6022" width="8.42578125" style="4" bestFit="1" customWidth="1"/>
    <col min="6023" max="6023" width="7.7109375" style="4" bestFit="1" customWidth="1"/>
    <col min="6024" max="6024" width="11.28515625" style="4" bestFit="1" customWidth="1"/>
    <col min="6025" max="6025" width="14.5703125" style="4" bestFit="1" customWidth="1"/>
    <col min="6026" max="6026" width="17.7109375" style="4" bestFit="1" customWidth="1"/>
    <col min="6027" max="6027" width="9" style="4" bestFit="1" customWidth="1"/>
    <col min="6028" max="6028" width="7.42578125" style="4" bestFit="1" customWidth="1"/>
    <col min="6029" max="6029" width="9.140625" style="4"/>
    <col min="6030" max="6030" width="10.42578125" style="4" bestFit="1" customWidth="1"/>
    <col min="6031" max="6031" width="47.42578125" style="4" bestFit="1" customWidth="1"/>
    <col min="6032" max="6032" width="21.140625" style="4" bestFit="1" customWidth="1"/>
    <col min="6033" max="6033" width="7" style="4" bestFit="1" customWidth="1"/>
    <col min="6034" max="6034" width="32.5703125" style="4" bestFit="1" customWidth="1"/>
    <col min="6035" max="6035" width="32.28515625" style="4" bestFit="1" customWidth="1"/>
    <col min="6036" max="6036" width="14.85546875" style="4" bestFit="1" customWidth="1"/>
    <col min="6037" max="6037" width="25" style="4" bestFit="1" customWidth="1"/>
    <col min="6038" max="6038" width="11.5703125" style="4" bestFit="1" customWidth="1"/>
    <col min="6039" max="6039" width="19.7109375" style="4" bestFit="1" customWidth="1"/>
    <col min="6040" max="6040" width="8.5703125" style="4" bestFit="1" customWidth="1"/>
    <col min="6041" max="6041" width="5" style="4" bestFit="1" customWidth="1"/>
    <col min="6042" max="6042" width="14.140625" style="4" bestFit="1" customWidth="1"/>
    <col min="6043" max="6043" width="19.85546875" style="4" bestFit="1" customWidth="1"/>
    <col min="6044" max="6044" width="14.85546875" style="4" bestFit="1" customWidth="1"/>
    <col min="6045" max="6045" width="11.28515625" style="4" bestFit="1" customWidth="1"/>
    <col min="6046" max="6046" width="34.28515625" style="4" bestFit="1" customWidth="1"/>
    <col min="6047" max="6047" width="15.140625" style="4" bestFit="1" customWidth="1"/>
    <col min="6048" max="6048" width="19" style="4" bestFit="1" customWidth="1"/>
    <col min="6049" max="6049" width="15.140625" style="4" bestFit="1" customWidth="1"/>
    <col min="6050" max="6050" width="16" style="4" bestFit="1" customWidth="1"/>
    <col min="6051" max="6051" width="30.7109375" style="4" bestFit="1" customWidth="1"/>
    <col min="6052" max="6052" width="12.5703125" style="4" bestFit="1" customWidth="1"/>
    <col min="6053" max="6053" width="20.140625" style="4" bestFit="1" customWidth="1"/>
    <col min="6054" max="6054" width="9.140625" style="4"/>
    <col min="6055" max="6055" width="9.42578125" style="4" bestFit="1" customWidth="1"/>
    <col min="6056" max="6056" width="12.28515625" style="4" bestFit="1" customWidth="1"/>
    <col min="6057" max="6057" width="53.5703125" style="4" bestFit="1" customWidth="1"/>
    <col min="6058" max="6058" width="16.85546875" style="4" bestFit="1" customWidth="1"/>
    <col min="6059" max="6059" width="13.7109375" style="4" bestFit="1" customWidth="1"/>
    <col min="6060" max="6060" width="22.42578125" style="4" bestFit="1" customWidth="1"/>
    <col min="6061" max="6061" width="16.28515625" style="4" bestFit="1" customWidth="1"/>
    <col min="6062" max="6062" width="29.42578125" style="4" bestFit="1" customWidth="1"/>
    <col min="6063" max="6063" width="10.85546875" style="4" bestFit="1" customWidth="1"/>
    <col min="6064" max="6064" width="18.85546875" style="4" bestFit="1" customWidth="1"/>
    <col min="6065" max="6065" width="21.140625" style="4" bestFit="1" customWidth="1"/>
    <col min="6066" max="6066" width="17.5703125" style="4" bestFit="1" customWidth="1"/>
    <col min="6067" max="6067" width="22.28515625" style="4" bestFit="1" customWidth="1"/>
    <col min="6068" max="6068" width="16.7109375" style="4" bestFit="1" customWidth="1"/>
    <col min="6069" max="6069" width="13.85546875" style="4" bestFit="1" customWidth="1"/>
    <col min="6070" max="6070" width="12.42578125" style="4" bestFit="1" customWidth="1"/>
    <col min="6071" max="6071" width="11.28515625" style="4" bestFit="1" customWidth="1"/>
    <col min="6072" max="6072" width="15" style="4" bestFit="1" customWidth="1"/>
    <col min="6073" max="6073" width="31" style="4" bestFit="1" customWidth="1"/>
    <col min="6074" max="6074" width="14.5703125" style="4" bestFit="1" customWidth="1"/>
    <col min="6075" max="6075" width="8.140625" style="4" bestFit="1" customWidth="1"/>
    <col min="6076" max="6076" width="19.28515625" style="4" bestFit="1" customWidth="1"/>
    <col min="6077" max="6077" width="10.140625" style="4" bestFit="1" customWidth="1"/>
    <col min="6078" max="6078" width="26.42578125" style="4" bestFit="1" customWidth="1"/>
    <col min="6079" max="6079" width="13.42578125" style="4" bestFit="1" customWidth="1"/>
    <col min="6080" max="6080" width="56.85546875" style="4" bestFit="1" customWidth="1"/>
    <col min="6081" max="6081" width="28.7109375" style="4" bestFit="1" customWidth="1"/>
    <col min="6082" max="6082" width="17.28515625" style="4" bestFit="1" customWidth="1"/>
    <col min="6083" max="6083" width="31.85546875" style="4" bestFit="1" customWidth="1"/>
    <col min="6084" max="6084" width="12.42578125" style="4" bestFit="1" customWidth="1"/>
    <col min="6085" max="6085" width="51.28515625" style="4" bestFit="1" customWidth="1"/>
    <col min="6086" max="6086" width="11.28515625" style="4" bestFit="1" customWidth="1"/>
    <col min="6087" max="6087" width="19.28515625" style="4" bestFit="1" customWidth="1"/>
    <col min="6088" max="6088" width="13.5703125" style="4" bestFit="1" customWidth="1"/>
    <col min="6089" max="6089" width="14.7109375" style="4" bestFit="1" customWidth="1"/>
    <col min="6090" max="6090" width="7.28515625" style="4" bestFit="1" customWidth="1"/>
    <col min="6091" max="6091" width="37" style="4" bestFit="1" customWidth="1"/>
    <col min="6092" max="6092" width="14.28515625" style="4" bestFit="1" customWidth="1"/>
    <col min="6093" max="6093" width="16.5703125" style="4" bestFit="1" customWidth="1"/>
    <col min="6094" max="6094" width="24.85546875" style="4" bestFit="1" customWidth="1"/>
    <col min="6095" max="6095" width="16.5703125" style="4" bestFit="1" customWidth="1"/>
    <col min="6096" max="6096" width="11.85546875" style="4" bestFit="1" customWidth="1"/>
    <col min="6097" max="6097" width="21.85546875" style="4" bestFit="1" customWidth="1"/>
    <col min="6098" max="6098" width="7.42578125" style="4" bestFit="1" customWidth="1"/>
    <col min="6099" max="6099" width="11.42578125" style="4" bestFit="1" customWidth="1"/>
    <col min="6100" max="6100" width="9.42578125" style="4" bestFit="1" customWidth="1"/>
    <col min="6101" max="6101" width="16.5703125" style="4" bestFit="1" customWidth="1"/>
    <col min="6102" max="6102" width="15.140625" style="4" bestFit="1" customWidth="1"/>
    <col min="6103" max="6103" width="14" style="4" bestFit="1" customWidth="1"/>
    <col min="6104" max="6104" width="6" style="4" bestFit="1" customWidth="1"/>
    <col min="6105" max="6105" width="7.7109375" style="4" bestFit="1" customWidth="1"/>
    <col min="6106" max="6106" width="11.5703125" style="4" bestFit="1" customWidth="1"/>
    <col min="6107" max="6107" width="10.85546875" style="4" bestFit="1" customWidth="1"/>
    <col min="6108" max="6108" width="13.5703125" style="4" bestFit="1" customWidth="1"/>
    <col min="6109" max="6109" width="21" style="4" bestFit="1" customWidth="1"/>
    <col min="6110" max="6110" width="76.85546875" style="4" bestFit="1" customWidth="1"/>
    <col min="6111" max="6111" width="19.140625" style="4" bestFit="1" customWidth="1"/>
    <col min="6112" max="6112" width="47.42578125" style="4" bestFit="1" customWidth="1"/>
    <col min="6113" max="6113" width="16.5703125" style="4" bestFit="1" customWidth="1"/>
    <col min="6114" max="6114" width="12.7109375" style="4" bestFit="1" customWidth="1"/>
    <col min="6115" max="6115" width="16.28515625" style="4" bestFit="1" customWidth="1"/>
    <col min="6116" max="6116" width="31.5703125" style="4" bestFit="1" customWidth="1"/>
    <col min="6117" max="6117" width="12.28515625" style="4" bestFit="1" customWidth="1"/>
    <col min="6118" max="6118" width="14" style="4" bestFit="1" customWidth="1"/>
    <col min="6119" max="6119" width="18.140625" style="4" bestFit="1" customWidth="1"/>
    <col min="6120" max="6120" width="32.140625" style="4" bestFit="1" customWidth="1"/>
    <col min="6121" max="6121" width="9.42578125" style="4" bestFit="1" customWidth="1"/>
    <col min="6122" max="6122" width="9.85546875" style="4" bestFit="1" customWidth="1"/>
    <col min="6123" max="6124" width="10.85546875" style="4" bestFit="1" customWidth="1"/>
    <col min="6125" max="6125" width="13.140625" style="4" bestFit="1" customWidth="1"/>
    <col min="6126" max="6126" width="8.85546875" style="4" bestFit="1" customWidth="1"/>
    <col min="6127" max="6127" width="12.7109375" style="4" bestFit="1" customWidth="1"/>
    <col min="6128" max="6128" width="7.7109375" style="4" bestFit="1" customWidth="1"/>
    <col min="6129" max="6129" width="10.5703125" style="4" bestFit="1" customWidth="1"/>
    <col min="6130" max="6130" width="23" style="4" bestFit="1" customWidth="1"/>
    <col min="6131" max="6131" width="7.7109375" style="4" bestFit="1" customWidth="1"/>
    <col min="6132" max="6132" width="11.7109375" style="4" bestFit="1" customWidth="1"/>
    <col min="6133" max="6133" width="14.42578125" style="4" bestFit="1" customWidth="1"/>
    <col min="6134" max="6134" width="9.85546875" style="4" bestFit="1" customWidth="1"/>
    <col min="6135" max="6135" width="10" style="4" bestFit="1" customWidth="1"/>
    <col min="6136" max="6136" width="23.7109375" style="4" bestFit="1" customWidth="1"/>
    <col min="6137" max="6137" width="30.7109375" style="4" bestFit="1" customWidth="1"/>
    <col min="6138" max="6138" width="8.42578125" style="4" bestFit="1" customWidth="1"/>
    <col min="6139" max="6139" width="9.28515625" style="4" bestFit="1" customWidth="1"/>
    <col min="6140" max="6140" width="42.85546875" style="4" bestFit="1" customWidth="1"/>
    <col min="6141" max="6141" width="16.85546875" style="4" bestFit="1" customWidth="1"/>
    <col min="6142" max="6142" width="24.85546875" style="4" bestFit="1" customWidth="1"/>
    <col min="6143" max="6143" width="18.7109375" style="4" bestFit="1" customWidth="1"/>
    <col min="6144" max="6144" width="16.140625" style="4" bestFit="1" customWidth="1"/>
    <col min="6145" max="6145" width="10" style="4" bestFit="1" customWidth="1"/>
    <col min="6146" max="6146" width="34.42578125" style="4" bestFit="1" customWidth="1"/>
    <col min="6147" max="6147" width="39.85546875" style="4" bestFit="1" customWidth="1"/>
    <col min="6148" max="6148" width="9.7109375" style="4" bestFit="1" customWidth="1"/>
    <col min="6149" max="6149" width="14.5703125" style="4" bestFit="1" customWidth="1"/>
    <col min="6150" max="6150" width="23" style="4" bestFit="1" customWidth="1"/>
    <col min="6151" max="6151" width="8.28515625" style="4" bestFit="1" customWidth="1"/>
    <col min="6152" max="6152" width="6.42578125" style="4" bestFit="1" customWidth="1"/>
    <col min="6153" max="6153" width="28.28515625" style="4" bestFit="1" customWidth="1"/>
    <col min="6154" max="6154" width="8" style="4" bestFit="1" customWidth="1"/>
    <col min="6155" max="6155" width="28.85546875" style="4" bestFit="1" customWidth="1"/>
    <col min="6156" max="6156" width="16.28515625" style="4" bestFit="1" customWidth="1"/>
    <col min="6157" max="6157" width="18.28515625" style="4" bestFit="1" customWidth="1"/>
    <col min="6158" max="6158" width="30.5703125" style="4" bestFit="1" customWidth="1"/>
    <col min="6159" max="6159" width="31.140625" style="4" bestFit="1" customWidth="1"/>
    <col min="6160" max="6160" width="14.85546875" style="4" bestFit="1" customWidth="1"/>
    <col min="6161" max="6161" width="9.28515625" style="4" bestFit="1" customWidth="1"/>
    <col min="6162" max="6162" width="43.7109375" style="4" bestFit="1" customWidth="1"/>
    <col min="6163" max="6163" width="41" style="4" bestFit="1" customWidth="1"/>
    <col min="6164" max="6164" width="10.140625" style="4" bestFit="1" customWidth="1"/>
    <col min="6165" max="6165" width="22.140625" style="4" bestFit="1" customWidth="1"/>
    <col min="6166" max="6166" width="15.28515625" style="4" bestFit="1" customWidth="1"/>
    <col min="6167" max="6167" width="31.7109375" style="4" bestFit="1" customWidth="1"/>
    <col min="6168" max="6168" width="12.28515625" style="4" bestFit="1" customWidth="1"/>
    <col min="6169" max="6169" width="12.42578125" style="4" bestFit="1" customWidth="1"/>
    <col min="6170" max="6170" width="18.42578125" style="4" bestFit="1" customWidth="1"/>
    <col min="6171" max="6171" width="62.5703125" style="4" bestFit="1" customWidth="1"/>
    <col min="6172" max="6172" width="14.28515625" style="4" bestFit="1" customWidth="1"/>
    <col min="6173" max="6173" width="6.5703125" style="4" bestFit="1" customWidth="1"/>
    <col min="6174" max="6174" width="9.28515625" style="4" bestFit="1" customWidth="1"/>
    <col min="6175" max="6175" width="26.5703125" style="4" bestFit="1" customWidth="1"/>
    <col min="6176" max="6176" width="31.28515625" style="4" bestFit="1" customWidth="1"/>
    <col min="6177" max="6177" width="23.85546875" style="4" bestFit="1" customWidth="1"/>
    <col min="6178" max="6178" width="16.42578125" style="4" bestFit="1" customWidth="1"/>
    <col min="6179" max="6179" width="25.28515625" style="4" bestFit="1" customWidth="1"/>
    <col min="6180" max="6180" width="14.7109375" style="4" bestFit="1" customWidth="1"/>
    <col min="6181" max="6181" width="7.42578125" style="4" bestFit="1" customWidth="1"/>
    <col min="6182" max="6182" width="64.28515625" style="4" bestFit="1" customWidth="1"/>
    <col min="6183" max="6183" width="29.140625" style="4" bestFit="1" customWidth="1"/>
    <col min="6184" max="6184" width="9.140625" style="4"/>
    <col min="6185" max="6185" width="16.7109375" style="4" bestFit="1" customWidth="1"/>
    <col min="6186" max="6186" width="36.28515625" style="4" bestFit="1" customWidth="1"/>
    <col min="6187" max="6187" width="7.140625" style="4" bestFit="1" customWidth="1"/>
    <col min="6188" max="6188" width="21.85546875" style="4" bestFit="1" customWidth="1"/>
    <col min="6189" max="6189" width="11.42578125" style="4" bestFit="1" customWidth="1"/>
    <col min="6190" max="6190" width="16.28515625" style="4" bestFit="1" customWidth="1"/>
    <col min="6191" max="6191" width="8.28515625" style="4" bestFit="1" customWidth="1"/>
    <col min="6192" max="6192" width="19" style="4" bestFit="1" customWidth="1"/>
    <col min="6193" max="6193" width="12.5703125" style="4" bestFit="1" customWidth="1"/>
    <col min="6194" max="6194" width="15.5703125" style="4" bestFit="1" customWidth="1"/>
    <col min="6195" max="6195" width="13.42578125" style="4" bestFit="1" customWidth="1"/>
    <col min="6196" max="6196" width="14" style="4" bestFit="1" customWidth="1"/>
    <col min="6197" max="6197" width="26.42578125" style="4" bestFit="1" customWidth="1"/>
    <col min="6198" max="6198" width="7.7109375" style="4" bestFit="1" customWidth="1"/>
    <col min="6199" max="6199" width="8.140625" style="4" bestFit="1" customWidth="1"/>
    <col min="6200" max="6200" width="15.140625" style="4" bestFit="1" customWidth="1"/>
    <col min="6201" max="6201" width="11.7109375" style="4" bestFit="1" customWidth="1"/>
    <col min="6202" max="6202" width="14.28515625" style="4" bestFit="1" customWidth="1"/>
    <col min="6203" max="6203" width="26.28515625" style="4" bestFit="1" customWidth="1"/>
    <col min="6204" max="6204" width="21.42578125" style="4" bestFit="1" customWidth="1"/>
    <col min="6205" max="6205" width="23.28515625" style="4" bestFit="1" customWidth="1"/>
    <col min="6206" max="6206" width="10.7109375" style="4" bestFit="1" customWidth="1"/>
    <col min="6207" max="6207" width="35.140625" style="4" bestFit="1" customWidth="1"/>
    <col min="6208" max="6208" width="12.5703125" style="4" bestFit="1" customWidth="1"/>
    <col min="6209" max="6209" width="18.28515625" style="4" bestFit="1" customWidth="1"/>
    <col min="6210" max="6210" width="15.5703125" style="4" bestFit="1" customWidth="1"/>
    <col min="6211" max="6211" width="45" style="4" bestFit="1" customWidth="1"/>
    <col min="6212" max="6212" width="12.42578125" style="4" bestFit="1" customWidth="1"/>
    <col min="6213" max="6213" width="8.5703125" style="4" bestFit="1" customWidth="1"/>
    <col min="6214" max="6214" width="17.85546875" style="4" bestFit="1" customWidth="1"/>
    <col min="6215" max="6215" width="16" style="4" bestFit="1" customWidth="1"/>
    <col min="6216" max="6216" width="15.28515625" style="4" bestFit="1" customWidth="1"/>
    <col min="6217" max="6217" width="11.140625" style="4" bestFit="1" customWidth="1"/>
    <col min="6218" max="6218" width="11.42578125" style="4" bestFit="1" customWidth="1"/>
    <col min="6219" max="6219" width="16" style="4" bestFit="1" customWidth="1"/>
    <col min="6220" max="6220" width="14.85546875" style="4" bestFit="1" customWidth="1"/>
    <col min="6221" max="6221" width="10.85546875" style="4" bestFit="1" customWidth="1"/>
    <col min="6222" max="6222" width="11.140625" style="4" bestFit="1" customWidth="1"/>
    <col min="6223" max="6223" width="18.28515625" style="4" bestFit="1" customWidth="1"/>
    <col min="6224" max="6224" width="13.5703125" style="4" bestFit="1" customWidth="1"/>
    <col min="6225" max="6226" width="4.28515625" style="4" bestFit="1" customWidth="1"/>
    <col min="6227" max="6227" width="6.5703125" style="4" bestFit="1" customWidth="1"/>
    <col min="6228" max="6228" width="49" style="4" bestFit="1" customWidth="1"/>
    <col min="6229" max="6229" width="44.5703125" style="4" bestFit="1" customWidth="1"/>
    <col min="6230" max="6230" width="43.85546875" style="4" bestFit="1" customWidth="1"/>
    <col min="6231" max="6231" width="13.85546875" style="4" bestFit="1" customWidth="1"/>
    <col min="6232" max="6232" width="12" style="4" bestFit="1" customWidth="1"/>
    <col min="6233" max="6233" width="27.85546875" style="4" bestFit="1" customWidth="1"/>
    <col min="6234" max="6234" width="18.28515625" style="4" bestFit="1" customWidth="1"/>
    <col min="6235" max="6235" width="34.28515625" style="4" bestFit="1" customWidth="1"/>
    <col min="6236" max="6236" width="32.140625" style="4" bestFit="1" customWidth="1"/>
    <col min="6237" max="6237" width="9" style="4" bestFit="1" customWidth="1"/>
    <col min="6238" max="6238" width="15" style="4" bestFit="1" customWidth="1"/>
    <col min="6239" max="6239" width="13.42578125" style="4" bestFit="1" customWidth="1"/>
    <col min="6240" max="6240" width="12.28515625" style="4" bestFit="1" customWidth="1"/>
    <col min="6241" max="6241" width="27.28515625" style="4" bestFit="1" customWidth="1"/>
    <col min="6242" max="6242" width="9.140625" style="4"/>
    <col min="6243" max="6243" width="10.28515625" style="4" bestFit="1" customWidth="1"/>
    <col min="6244" max="6244" width="14.42578125" style="4" bestFit="1" customWidth="1"/>
    <col min="6245" max="6245" width="18.7109375" style="4" bestFit="1" customWidth="1"/>
    <col min="6246" max="6246" width="11.42578125" style="4" bestFit="1" customWidth="1"/>
    <col min="6247" max="6247" width="20" style="4" bestFit="1" customWidth="1"/>
    <col min="6248" max="6248" width="10.85546875" style="4" bestFit="1" customWidth="1"/>
    <col min="6249" max="6249" width="9.140625" style="4"/>
    <col min="6250" max="6250" width="32.85546875" style="4" bestFit="1" customWidth="1"/>
    <col min="6251" max="6251" width="33.85546875" style="4" bestFit="1" customWidth="1"/>
    <col min="6252" max="6252" width="5" style="4" bestFit="1" customWidth="1"/>
    <col min="6253" max="6253" width="41.140625" style="4" bestFit="1" customWidth="1"/>
    <col min="6254" max="6254" width="37.42578125" style="4" bestFit="1" customWidth="1"/>
    <col min="6255" max="6255" width="21.140625" style="4" bestFit="1" customWidth="1"/>
    <col min="6256" max="6256" width="14.7109375" style="4" bestFit="1" customWidth="1"/>
    <col min="6257" max="6257" width="10.7109375" style="4" bestFit="1" customWidth="1"/>
    <col min="6258" max="6258" width="8.140625" style="4" bestFit="1" customWidth="1"/>
    <col min="6259" max="6259" width="18.140625" style="4" bestFit="1" customWidth="1"/>
    <col min="6260" max="6260" width="16.140625" style="4" bestFit="1" customWidth="1"/>
    <col min="6261" max="6261" width="5.5703125" style="4" bestFit="1" customWidth="1"/>
    <col min="6262" max="6262" width="10.7109375" style="4" bestFit="1" customWidth="1"/>
    <col min="6263" max="6263" width="10.5703125" style="4" bestFit="1" customWidth="1"/>
    <col min="6264" max="6264" width="7.42578125" style="4" bestFit="1" customWidth="1"/>
    <col min="6265" max="6265" width="8.28515625" style="4" bestFit="1" customWidth="1"/>
    <col min="6266" max="6266" width="4.42578125" style="4" bestFit="1" customWidth="1"/>
    <col min="6267" max="6267" width="7.5703125" style="4" bestFit="1" customWidth="1"/>
    <col min="6268" max="6268" width="14.28515625" style="4" bestFit="1" customWidth="1"/>
    <col min="6269" max="6269" width="8.42578125" style="4" bestFit="1" customWidth="1"/>
    <col min="6270" max="6270" width="23" style="4" bestFit="1" customWidth="1"/>
    <col min="6271" max="6271" width="8" style="4" bestFit="1" customWidth="1"/>
    <col min="6272" max="6272" width="35.7109375" style="4" bestFit="1" customWidth="1"/>
    <col min="6273" max="6273" width="11" style="4" bestFit="1" customWidth="1"/>
    <col min="6274" max="6274" width="26.5703125" style="4" bestFit="1" customWidth="1"/>
    <col min="6275" max="6275" width="13.7109375" style="4" bestFit="1" customWidth="1"/>
    <col min="6276" max="6276" width="8" style="4" bestFit="1" customWidth="1"/>
    <col min="6277" max="6277" width="6.5703125" style="4" bestFit="1" customWidth="1"/>
    <col min="6278" max="6278" width="7.42578125" style="4" bestFit="1" customWidth="1"/>
    <col min="6279" max="6279" width="21.42578125" style="4" bestFit="1" customWidth="1"/>
    <col min="6280" max="6280" width="13.7109375" style="4" bestFit="1" customWidth="1"/>
    <col min="6281" max="6281" width="10.42578125" style="4" bestFit="1" customWidth="1"/>
    <col min="6282" max="6282" width="15.28515625" style="4" bestFit="1" customWidth="1"/>
    <col min="6283" max="6283" width="49.28515625" style="4" bestFit="1" customWidth="1"/>
    <col min="6284" max="6284" width="12" style="4" bestFit="1" customWidth="1"/>
    <col min="6285" max="6285" width="17.28515625" style="4" bestFit="1" customWidth="1"/>
    <col min="6286" max="6286" width="13.5703125" style="4" bestFit="1" customWidth="1"/>
    <col min="6287" max="6287" width="11.42578125" style="4" bestFit="1" customWidth="1"/>
    <col min="6288" max="6288" width="29" style="4" bestFit="1" customWidth="1"/>
    <col min="6289" max="6289" width="8.7109375" style="4" bestFit="1" customWidth="1"/>
    <col min="6290" max="6290" width="20.85546875" style="4" bestFit="1" customWidth="1"/>
    <col min="6291" max="6291" width="25.85546875" style="4" bestFit="1" customWidth="1"/>
    <col min="6292" max="6292" width="17.7109375" style="4" bestFit="1" customWidth="1"/>
    <col min="6293" max="6293" width="17.5703125" style="4" bestFit="1" customWidth="1"/>
    <col min="6294" max="6294" width="15" style="4" bestFit="1" customWidth="1"/>
    <col min="6295" max="6295" width="15.28515625" style="4" bestFit="1" customWidth="1"/>
    <col min="6296" max="6296" width="15.42578125" style="4" bestFit="1" customWidth="1"/>
    <col min="6297" max="6297" width="13.140625" style="4" bestFit="1" customWidth="1"/>
    <col min="6298" max="6298" width="22.28515625" style="4" bestFit="1" customWidth="1"/>
    <col min="6299" max="6299" width="25.28515625" style="4" bestFit="1" customWidth="1"/>
    <col min="6300" max="6300" width="8.85546875" style="4" bestFit="1" customWidth="1"/>
    <col min="6301" max="6301" width="8.42578125" style="4" bestFit="1" customWidth="1"/>
    <col min="6302" max="6302" width="9.5703125" style="4" bestFit="1" customWidth="1"/>
    <col min="6303" max="6303" width="16.7109375" style="4" bestFit="1" customWidth="1"/>
    <col min="6304" max="6304" width="6.5703125" style="4" bestFit="1" customWidth="1"/>
    <col min="6305" max="6305" width="10.85546875" style="4" bestFit="1" customWidth="1"/>
    <col min="6306" max="6306" width="25.85546875" style="4" bestFit="1" customWidth="1"/>
    <col min="6307" max="6307" width="7.7109375" style="4" bestFit="1" customWidth="1"/>
    <col min="6308" max="6308" width="17.42578125" style="4" bestFit="1" customWidth="1"/>
    <col min="6309" max="6309" width="61.42578125" style="4" bestFit="1" customWidth="1"/>
    <col min="6310" max="6310" width="18.5703125" style="4" bestFit="1" customWidth="1"/>
    <col min="6311" max="6311" width="15.42578125" style="4" bestFit="1" customWidth="1"/>
    <col min="6312" max="6312" width="12" style="4" bestFit="1" customWidth="1"/>
    <col min="6313" max="6313" width="28.85546875" style="4" bestFit="1" customWidth="1"/>
    <col min="6314" max="6314" width="35.42578125" style="4" bestFit="1" customWidth="1"/>
    <col min="6315" max="6315" width="22.28515625" style="4" bestFit="1" customWidth="1"/>
    <col min="6316" max="6316" width="26.5703125" style="4" bestFit="1" customWidth="1"/>
    <col min="6317" max="6317" width="27.7109375" style="4" bestFit="1" customWidth="1"/>
    <col min="6318" max="6318" width="26.85546875" style="4" bestFit="1" customWidth="1"/>
    <col min="6319" max="6319" width="7.5703125" style="4" bestFit="1" customWidth="1"/>
    <col min="6320" max="6320" width="27.28515625" style="4" bestFit="1" customWidth="1"/>
    <col min="6321" max="6321" width="18.42578125" style="4" bestFit="1" customWidth="1"/>
    <col min="6322" max="6322" width="6" style="4" bestFit="1" customWidth="1"/>
    <col min="6323" max="6323" width="16.5703125" style="4" bestFit="1" customWidth="1"/>
    <col min="6324" max="6324" width="8.42578125" style="4" bestFit="1" customWidth="1"/>
    <col min="6325" max="6325" width="13.5703125" style="4" bestFit="1" customWidth="1"/>
    <col min="6326" max="6326" width="9.7109375" style="4" bestFit="1" customWidth="1"/>
    <col min="6327" max="6327" width="10.5703125" style="4" bestFit="1" customWidth="1"/>
    <col min="6328" max="6328" width="9.42578125" style="4" bestFit="1" customWidth="1"/>
    <col min="6329" max="6329" width="10.42578125" style="4" bestFit="1" customWidth="1"/>
    <col min="6330" max="6330" width="34.42578125" style="4" bestFit="1" customWidth="1"/>
    <col min="6331" max="6331" width="15" style="4" bestFit="1" customWidth="1"/>
    <col min="6332" max="6332" width="7.140625" style="4" bestFit="1" customWidth="1"/>
    <col min="6333" max="6333" width="53.28515625" style="4" bestFit="1" customWidth="1"/>
    <col min="6334" max="6334" width="25.140625" style="4" bestFit="1" customWidth="1"/>
    <col min="6335" max="6335" width="13.42578125" style="4" bestFit="1" customWidth="1"/>
    <col min="6336" max="6336" width="13.28515625" style="4" bestFit="1" customWidth="1"/>
    <col min="6337" max="6337" width="20.42578125" style="4" bestFit="1" customWidth="1"/>
    <col min="6338" max="6338" width="12.140625" style="4" bestFit="1" customWidth="1"/>
    <col min="6339" max="6339" width="31.28515625" style="4" bestFit="1" customWidth="1"/>
    <col min="6340" max="6341" width="43.42578125" style="4" bestFit="1" customWidth="1"/>
    <col min="6342" max="6342" width="12.140625" style="4" bestFit="1" customWidth="1"/>
    <col min="6343" max="6343" width="15.28515625" style="4" bestFit="1" customWidth="1"/>
    <col min="6344" max="6344" width="26" style="4" bestFit="1" customWidth="1"/>
    <col min="6345" max="6345" width="10.5703125" style="4" bestFit="1" customWidth="1"/>
    <col min="6346" max="6346" width="12.28515625" style="4" bestFit="1" customWidth="1"/>
    <col min="6347" max="6347" width="10.7109375" style="4" bestFit="1" customWidth="1"/>
    <col min="6348" max="6348" width="8.42578125" style="4" bestFit="1" customWidth="1"/>
    <col min="6349" max="6349" width="26.7109375" style="4" bestFit="1" customWidth="1"/>
    <col min="6350" max="6350" width="24.7109375" style="4" bestFit="1" customWidth="1"/>
    <col min="6351" max="6351" width="30" style="4" bestFit="1" customWidth="1"/>
    <col min="6352" max="6352" width="56.7109375" style="4" bestFit="1" customWidth="1"/>
    <col min="6353" max="6353" width="23" style="4" bestFit="1" customWidth="1"/>
    <col min="6354" max="6354" width="17.28515625" style="4" bestFit="1" customWidth="1"/>
    <col min="6355" max="6355" width="20.85546875" style="4" bestFit="1" customWidth="1"/>
    <col min="6356" max="6356" width="48.42578125" style="4" bestFit="1" customWidth="1"/>
    <col min="6357" max="6357" width="9.5703125" style="4" bestFit="1" customWidth="1"/>
    <col min="6358" max="6358" width="36.42578125" style="4" bestFit="1" customWidth="1"/>
    <col min="6359" max="6359" width="9.7109375" style="4" bestFit="1" customWidth="1"/>
    <col min="6360" max="6360" width="14.42578125" style="4" bestFit="1" customWidth="1"/>
    <col min="6361" max="6361" width="38.42578125" style="4" bestFit="1" customWidth="1"/>
    <col min="6362" max="6362" width="10.7109375" style="4" bestFit="1" customWidth="1"/>
    <col min="6363" max="6363" width="33.28515625" style="4" bestFit="1" customWidth="1"/>
    <col min="6364" max="6364" width="26" style="4" bestFit="1" customWidth="1"/>
    <col min="6365" max="6365" width="10" style="4" bestFit="1" customWidth="1"/>
    <col min="6366" max="6366" width="10.140625" style="4" bestFit="1" customWidth="1"/>
    <col min="6367" max="6367" width="21.140625" style="4" bestFit="1" customWidth="1"/>
    <col min="6368" max="6368" width="32.42578125" style="4" bestFit="1" customWidth="1"/>
    <col min="6369" max="6369" width="5.7109375" style="4" bestFit="1" customWidth="1"/>
    <col min="6370" max="6370" width="12.85546875" style="4" bestFit="1" customWidth="1"/>
    <col min="6371" max="6371" width="12" style="4" bestFit="1" customWidth="1"/>
    <col min="6372" max="6372" width="18.85546875" style="4" bestFit="1" customWidth="1"/>
    <col min="6373" max="6373" width="56.28515625" style="4" bestFit="1" customWidth="1"/>
    <col min="6374" max="6374" width="36.28515625" style="4" bestFit="1" customWidth="1"/>
    <col min="6375" max="6375" width="17" style="4" bestFit="1" customWidth="1"/>
    <col min="6376" max="6376" width="37.7109375" style="4" bestFit="1" customWidth="1"/>
    <col min="6377" max="6377" width="23.85546875" style="4" bestFit="1" customWidth="1"/>
    <col min="6378" max="6378" width="7.85546875" style="4" bestFit="1" customWidth="1"/>
    <col min="6379" max="6379" width="13.7109375" style="4" bestFit="1" customWidth="1"/>
    <col min="6380" max="6380" width="7" style="4" bestFit="1" customWidth="1"/>
    <col min="6381" max="6381" width="8.42578125" style="4" bestFit="1" customWidth="1"/>
    <col min="6382" max="6382" width="35.7109375" style="4" bestFit="1" customWidth="1"/>
    <col min="6383" max="6383" width="30.140625" style="4" bestFit="1" customWidth="1"/>
    <col min="6384" max="6384" width="13.7109375" style="4" bestFit="1" customWidth="1"/>
    <col min="6385" max="6385" width="12" style="4" bestFit="1" customWidth="1"/>
    <col min="6386" max="6386" width="8.42578125" style="4" bestFit="1" customWidth="1"/>
    <col min="6387" max="6387" width="8" style="4" bestFit="1" customWidth="1"/>
    <col min="6388" max="6388" width="13.42578125" style="4" bestFit="1" customWidth="1"/>
    <col min="6389" max="6389" width="9.5703125" style="4" bestFit="1" customWidth="1"/>
    <col min="6390" max="6390" width="24" style="4" bestFit="1" customWidth="1"/>
    <col min="6391" max="6391" width="16.42578125" style="4" bestFit="1" customWidth="1"/>
    <col min="6392" max="6392" width="8.140625" style="4" bestFit="1" customWidth="1"/>
    <col min="6393" max="6393" width="18.7109375" style="4" bestFit="1" customWidth="1"/>
    <col min="6394" max="6394" width="13.5703125" style="4" bestFit="1" customWidth="1"/>
    <col min="6395" max="6395" width="14.85546875" style="4" bestFit="1" customWidth="1"/>
    <col min="6396" max="6396" width="10.42578125" style="4" bestFit="1" customWidth="1"/>
    <col min="6397" max="6397" width="13.7109375" style="4" bestFit="1" customWidth="1"/>
    <col min="6398" max="6398" width="16" style="4" bestFit="1" customWidth="1"/>
    <col min="6399" max="6399" width="6" style="4" bestFit="1" customWidth="1"/>
    <col min="6400" max="6400" width="19.42578125" style="4" bestFit="1" customWidth="1"/>
    <col min="6401" max="6401" width="11.28515625" style="4" bestFit="1" customWidth="1"/>
    <col min="6402" max="6402" width="10.42578125" style="4" bestFit="1" customWidth="1"/>
    <col min="6403" max="6403" width="44.7109375" style="4" bestFit="1" customWidth="1"/>
    <col min="6404" max="6404" width="43.42578125" style="4" bestFit="1" customWidth="1"/>
    <col min="6405" max="6405" width="6.5703125" style="4" bestFit="1" customWidth="1"/>
    <col min="6406" max="6406" width="23.140625" style="4" bestFit="1" customWidth="1"/>
    <col min="6407" max="6407" width="16" style="4" bestFit="1" customWidth="1"/>
    <col min="6408" max="6408" width="10.28515625" style="4" bestFit="1" customWidth="1"/>
    <col min="6409" max="6409" width="11" style="4" bestFit="1" customWidth="1"/>
    <col min="6410" max="6410" width="18.7109375" style="4" bestFit="1" customWidth="1"/>
    <col min="6411" max="6411" width="48.42578125" style="4" bestFit="1" customWidth="1"/>
    <col min="6412" max="6412" width="50.140625" style="4" bestFit="1" customWidth="1"/>
    <col min="6413" max="6413" width="12.28515625" style="4" bestFit="1" customWidth="1"/>
    <col min="6414" max="6414" width="11.42578125" style="4" bestFit="1" customWidth="1"/>
    <col min="6415" max="6415" width="18.5703125" style="4" bestFit="1" customWidth="1"/>
    <col min="6416" max="6416" width="34.7109375" style="4" bestFit="1" customWidth="1"/>
    <col min="6417" max="6417" width="45.42578125" style="4" bestFit="1" customWidth="1"/>
    <col min="6418" max="6418" width="12.140625" style="4" bestFit="1" customWidth="1"/>
    <col min="6419" max="6419" width="17.28515625" style="4" bestFit="1" customWidth="1"/>
    <col min="6420" max="6420" width="7.5703125" style="4" bestFit="1" customWidth="1"/>
    <col min="6421" max="6421" width="7" style="4" bestFit="1" customWidth="1"/>
    <col min="6422" max="6422" width="3.5703125" style="4" bestFit="1" customWidth="1"/>
    <col min="6423" max="6423" width="16" style="4" bestFit="1" customWidth="1"/>
    <col min="6424" max="6424" width="11.140625" style="4" bestFit="1" customWidth="1"/>
    <col min="6425" max="6425" width="39" style="4" bestFit="1" customWidth="1"/>
    <col min="6426" max="6426" width="39.42578125" style="4" bestFit="1" customWidth="1"/>
    <col min="6427" max="6427" width="11" style="4" bestFit="1" customWidth="1"/>
    <col min="6428" max="6428" width="13.28515625" style="4" bestFit="1" customWidth="1"/>
    <col min="6429" max="6429" width="13.7109375" style="4" bestFit="1" customWidth="1"/>
    <col min="6430" max="6430" width="67" style="4" bestFit="1" customWidth="1"/>
    <col min="6431" max="6431" width="10.85546875" style="4" bestFit="1" customWidth="1"/>
    <col min="6432" max="6432" width="16.7109375" style="4" bestFit="1" customWidth="1"/>
    <col min="6433" max="6433" width="22.85546875" style="4" bestFit="1" customWidth="1"/>
    <col min="6434" max="6434" width="10.140625" style="4" bestFit="1" customWidth="1"/>
    <col min="6435" max="6435" width="20.28515625" style="4" bestFit="1" customWidth="1"/>
    <col min="6436" max="6436" width="15.7109375" style="4" bestFit="1" customWidth="1"/>
    <col min="6437" max="6437" width="22.42578125" style="4" bestFit="1" customWidth="1"/>
    <col min="6438" max="6438" width="8" style="4" bestFit="1" customWidth="1"/>
    <col min="6439" max="6439" width="10.7109375" style="4" bestFit="1" customWidth="1"/>
    <col min="6440" max="6440" width="21.7109375" style="4" bestFit="1" customWidth="1"/>
    <col min="6441" max="6441" width="11.7109375" style="4" bestFit="1" customWidth="1"/>
    <col min="6442" max="6442" width="16.28515625" style="4" bestFit="1" customWidth="1"/>
    <col min="6443" max="6443" width="8" style="4" bestFit="1" customWidth="1"/>
    <col min="6444" max="6444" width="19.140625" style="4" bestFit="1" customWidth="1"/>
    <col min="6445" max="6445" width="10.85546875" style="4" bestFit="1" customWidth="1"/>
    <col min="6446" max="6446" width="34.42578125" style="4" bestFit="1" customWidth="1"/>
    <col min="6447" max="6447" width="27" style="4" bestFit="1" customWidth="1"/>
    <col min="6448" max="6448" width="11.5703125" style="4" bestFit="1" customWidth="1"/>
    <col min="6449" max="6449" width="11.42578125" style="4" bestFit="1" customWidth="1"/>
    <col min="6450" max="6450" width="25.7109375" style="4" bestFit="1" customWidth="1"/>
    <col min="6451" max="6451" width="13.5703125" style="4" bestFit="1" customWidth="1"/>
    <col min="6452" max="6452" width="16.28515625" style="4" bestFit="1" customWidth="1"/>
    <col min="6453" max="6453" width="19" style="4" bestFit="1" customWidth="1"/>
    <col min="6454" max="6454" width="8.7109375" style="4" bestFit="1" customWidth="1"/>
    <col min="6455" max="6455" width="20.5703125" style="4" bestFit="1" customWidth="1"/>
    <col min="6456" max="6456" width="27.7109375" style="4" bestFit="1" customWidth="1"/>
    <col min="6457" max="6457" width="14" style="4" bestFit="1" customWidth="1"/>
    <col min="6458" max="6458" width="19.85546875" style="4" bestFit="1" customWidth="1"/>
    <col min="6459" max="6459" width="6.28515625" style="4" bestFit="1" customWidth="1"/>
    <col min="6460" max="6460" width="7.28515625" style="4" bestFit="1" customWidth="1"/>
    <col min="6461" max="6461" width="48" style="4" bestFit="1" customWidth="1"/>
    <col min="6462" max="6462" width="68.85546875" style="4" bestFit="1" customWidth="1"/>
    <col min="6463" max="6463" width="18.85546875" style="4" bestFit="1" customWidth="1"/>
    <col min="6464" max="6464" width="9.28515625" style="4" bestFit="1" customWidth="1"/>
    <col min="6465" max="6465" width="16.42578125" style="4" bestFit="1" customWidth="1"/>
    <col min="6466" max="6466" width="7.5703125" style="4" bestFit="1" customWidth="1"/>
    <col min="6467" max="6467" width="10" style="4" bestFit="1" customWidth="1"/>
    <col min="6468" max="6468" width="10.7109375" style="4" bestFit="1" customWidth="1"/>
    <col min="6469" max="6469" width="18.5703125" style="4" bestFit="1" customWidth="1"/>
    <col min="6470" max="6470" width="15.28515625" style="4" bestFit="1" customWidth="1"/>
    <col min="6471" max="6471" width="17.28515625" style="4" bestFit="1" customWidth="1"/>
    <col min="6472" max="6472" width="24.7109375" style="4" bestFit="1" customWidth="1"/>
    <col min="6473" max="6473" width="35.42578125" style="4" bestFit="1" customWidth="1"/>
    <col min="6474" max="6474" width="56.42578125" style="4" bestFit="1" customWidth="1"/>
    <col min="6475" max="6475" width="23.42578125" style="4" bestFit="1" customWidth="1"/>
    <col min="6476" max="6476" width="18.42578125" style="4" bestFit="1" customWidth="1"/>
    <col min="6477" max="6477" width="14" style="4" bestFit="1" customWidth="1"/>
    <col min="6478" max="6478" width="7" style="4" bestFit="1" customWidth="1"/>
    <col min="6479" max="6479" width="16.28515625" style="4" bestFit="1" customWidth="1"/>
    <col min="6480" max="6480" width="34.5703125" style="4" bestFit="1" customWidth="1"/>
    <col min="6481" max="6481" width="37" style="4" bestFit="1" customWidth="1"/>
    <col min="6482" max="6482" width="17.7109375" style="4" bestFit="1" customWidth="1"/>
    <col min="6483" max="6483" width="26" style="4" bestFit="1" customWidth="1"/>
    <col min="6484" max="6484" width="43.42578125" style="4" bestFit="1" customWidth="1"/>
    <col min="6485" max="6485" width="8.28515625" style="4" bestFit="1" customWidth="1"/>
    <col min="6486" max="6486" width="9.5703125" style="4" bestFit="1" customWidth="1"/>
    <col min="6487" max="6487" width="12.28515625" style="4" bestFit="1" customWidth="1"/>
    <col min="6488" max="6488" width="17.5703125" style="4" bestFit="1" customWidth="1"/>
    <col min="6489" max="6489" width="14.140625" style="4" bestFit="1" customWidth="1"/>
    <col min="6490" max="6490" width="7.85546875" style="4" bestFit="1" customWidth="1"/>
    <col min="6491" max="6491" width="16.140625" style="4" bestFit="1" customWidth="1"/>
    <col min="6492" max="6492" width="7.140625" style="4" bestFit="1" customWidth="1"/>
    <col min="6493" max="6493" width="29.140625" style="4" bestFit="1" customWidth="1"/>
    <col min="6494" max="6494" width="13.7109375" style="4" bestFit="1" customWidth="1"/>
    <col min="6495" max="6495" width="13.28515625" style="4" bestFit="1" customWidth="1"/>
    <col min="6496" max="6496" width="40" style="4" bestFit="1" customWidth="1"/>
    <col min="6497" max="6497" width="17" style="4" bestFit="1" customWidth="1"/>
    <col min="6498" max="6498" width="18.85546875" style="4" bestFit="1" customWidth="1"/>
    <col min="6499" max="6499" width="18" style="4" bestFit="1" customWidth="1"/>
    <col min="6500" max="6500" width="47.42578125" style="4" bestFit="1" customWidth="1"/>
    <col min="6501" max="6501" width="10" style="4" bestFit="1" customWidth="1"/>
    <col min="6502" max="6502" width="10.7109375" style="4" bestFit="1" customWidth="1"/>
    <col min="6503" max="6503" width="35" style="4" bestFit="1" customWidth="1"/>
    <col min="6504" max="6504" width="16.28515625" style="4" bestFit="1" customWidth="1"/>
    <col min="6505" max="6505" width="24.28515625" style="4" bestFit="1" customWidth="1"/>
    <col min="6506" max="6506" width="22.85546875" style="4" bestFit="1" customWidth="1"/>
    <col min="6507" max="6507" width="13.28515625" style="4" bestFit="1" customWidth="1"/>
    <col min="6508" max="6508" width="22.42578125" style="4" bestFit="1" customWidth="1"/>
    <col min="6509" max="6509" width="14.140625" style="4" bestFit="1" customWidth="1"/>
    <col min="6510" max="6510" width="25" style="4" bestFit="1" customWidth="1"/>
    <col min="6511" max="6511" width="14.5703125" style="4" bestFit="1" customWidth="1"/>
    <col min="6512" max="6512" width="11.42578125" style="4" bestFit="1" customWidth="1"/>
    <col min="6513" max="6513" width="14.42578125" style="4" bestFit="1" customWidth="1"/>
    <col min="6514" max="6514" width="7.42578125" style="4" bestFit="1" customWidth="1"/>
    <col min="6515" max="6515" width="12.140625" style="4" bestFit="1" customWidth="1"/>
    <col min="6516" max="6516" width="8" style="4" bestFit="1" customWidth="1"/>
    <col min="6517" max="6517" width="49.28515625" style="4" bestFit="1" customWidth="1"/>
    <col min="6518" max="6518" width="15.7109375" style="4" bestFit="1" customWidth="1"/>
    <col min="6519" max="6519" width="24.28515625" style="4" bestFit="1" customWidth="1"/>
    <col min="6520" max="6520" width="32.85546875" style="4" bestFit="1" customWidth="1"/>
    <col min="6521" max="6521" width="8.28515625" style="4" bestFit="1" customWidth="1"/>
    <col min="6522" max="6522" width="8.140625" style="4" bestFit="1" customWidth="1"/>
    <col min="6523" max="6523" width="41.28515625" style="4" bestFit="1" customWidth="1"/>
    <col min="6524" max="6524" width="7.7109375" style="4" bestFit="1" customWidth="1"/>
    <col min="6525" max="6525" width="20.140625" style="4" bestFit="1" customWidth="1"/>
    <col min="6526" max="6526" width="8.28515625" style="4" bestFit="1" customWidth="1"/>
    <col min="6527" max="6527" width="29" style="4" bestFit="1" customWidth="1"/>
    <col min="6528" max="6528" width="13.5703125" style="4" bestFit="1" customWidth="1"/>
    <col min="6529" max="6529" width="7" style="4" bestFit="1" customWidth="1"/>
    <col min="6530" max="6530" width="12.28515625" style="4" bestFit="1" customWidth="1"/>
    <col min="6531" max="6531" width="7.5703125" style="4" bestFit="1" customWidth="1"/>
    <col min="6532" max="6532" width="5.5703125" style="4" bestFit="1" customWidth="1"/>
    <col min="6533" max="6533" width="6.28515625" style="4" bestFit="1" customWidth="1"/>
    <col min="6534" max="6534" width="11.85546875" style="4" bestFit="1" customWidth="1"/>
    <col min="6535" max="6535" width="3.28515625" style="4" bestFit="1" customWidth="1"/>
    <col min="6536" max="6536" width="16.5703125" style="4" bestFit="1" customWidth="1"/>
    <col min="6537" max="6537" width="22.140625" style="4" bestFit="1" customWidth="1"/>
    <col min="6538" max="6538" width="31.42578125" style="4" bestFit="1" customWidth="1"/>
    <col min="6539" max="6539" width="25.5703125" style="4" bestFit="1" customWidth="1"/>
    <col min="6540" max="6540" width="8.7109375" style="4" bestFit="1" customWidth="1"/>
    <col min="6541" max="6541" width="34.42578125" style="4" bestFit="1" customWidth="1"/>
    <col min="6542" max="6542" width="27.140625" style="4" bestFit="1" customWidth="1"/>
    <col min="6543" max="6543" width="11.28515625" style="4" bestFit="1" customWidth="1"/>
    <col min="6544" max="6544" width="15.7109375" style="4" bestFit="1" customWidth="1"/>
    <col min="6545" max="6545" width="5.7109375" style="4" bestFit="1" customWidth="1"/>
    <col min="6546" max="6546" width="33.5703125" style="4" bestFit="1" customWidth="1"/>
    <col min="6547" max="6547" width="28.140625" style="4" bestFit="1" customWidth="1"/>
    <col min="6548" max="6548" width="8" style="4" bestFit="1" customWidth="1"/>
    <col min="6549" max="6549" width="11.85546875" style="4" bestFit="1" customWidth="1"/>
    <col min="6550" max="6550" width="12.7109375" style="4" bestFit="1" customWidth="1"/>
    <col min="6551" max="6551" width="46.28515625" style="4" bestFit="1" customWidth="1"/>
    <col min="6552" max="6552" width="14.7109375" style="4" bestFit="1" customWidth="1"/>
    <col min="6553" max="6553" width="24" style="4" bestFit="1" customWidth="1"/>
    <col min="6554" max="6554" width="18.5703125" style="4" bestFit="1" customWidth="1"/>
    <col min="6555" max="6555" width="46.5703125" style="4" bestFit="1" customWidth="1"/>
    <col min="6556" max="6556" width="8" style="4" bestFit="1" customWidth="1"/>
    <col min="6557" max="6557" width="15.42578125" style="4" bestFit="1" customWidth="1"/>
    <col min="6558" max="6558" width="5.28515625" style="4" bestFit="1" customWidth="1"/>
    <col min="6559" max="6559" width="12.28515625" style="4" bestFit="1" customWidth="1"/>
    <col min="6560" max="6560" width="35" style="4" bestFit="1" customWidth="1"/>
    <col min="6561" max="6561" width="10" style="4" bestFit="1" customWidth="1"/>
    <col min="6562" max="6562" width="5.5703125" style="4" bestFit="1" customWidth="1"/>
    <col min="6563" max="6563" width="49.5703125" style="4" bestFit="1" customWidth="1"/>
    <col min="6564" max="6564" width="14.140625" style="4" bestFit="1" customWidth="1"/>
    <col min="6565" max="6565" width="7.42578125" style="4" bestFit="1" customWidth="1"/>
    <col min="6566" max="6566" width="5.28515625" style="4" bestFit="1" customWidth="1"/>
    <col min="6567" max="6567" width="13.28515625" style="4" bestFit="1" customWidth="1"/>
    <col min="6568" max="6568" width="5.85546875" style="4" bestFit="1" customWidth="1"/>
    <col min="6569" max="6569" width="13.140625" style="4" bestFit="1" customWidth="1"/>
    <col min="6570" max="6570" width="26.42578125" style="4" bestFit="1" customWidth="1"/>
    <col min="6571" max="6571" width="6" style="4" bestFit="1" customWidth="1"/>
    <col min="6572" max="6572" width="7" style="4" bestFit="1" customWidth="1"/>
    <col min="6573" max="6573" width="14.28515625" style="4" bestFit="1" customWidth="1"/>
    <col min="6574" max="6574" width="9.7109375" style="4" bestFit="1" customWidth="1"/>
    <col min="6575" max="6575" width="25.7109375" style="4" bestFit="1" customWidth="1"/>
    <col min="6576" max="6576" width="8.28515625" style="4" bestFit="1" customWidth="1"/>
    <col min="6577" max="6577" width="6.7109375" style="4" bestFit="1" customWidth="1"/>
    <col min="6578" max="6578" width="19.140625" style="4" bestFit="1" customWidth="1"/>
    <col min="6579" max="6579" width="10.5703125" style="4" bestFit="1" customWidth="1"/>
    <col min="6580" max="6580" width="6.7109375" style="4" bestFit="1" customWidth="1"/>
    <col min="6581" max="6581" width="9.5703125" style="4" bestFit="1" customWidth="1"/>
    <col min="6582" max="6582" width="15" style="4" bestFit="1" customWidth="1"/>
    <col min="6583" max="6583" width="18.140625" style="4" bestFit="1" customWidth="1"/>
    <col min="6584" max="6584" width="5.7109375" style="4" bestFit="1" customWidth="1"/>
    <col min="6585" max="6585" width="66.28515625" style="4" bestFit="1" customWidth="1"/>
    <col min="6586" max="6586" width="8.5703125" style="4" bestFit="1" customWidth="1"/>
    <col min="6587" max="6587" width="15.85546875" style="4" bestFit="1" customWidth="1"/>
    <col min="6588" max="6588" width="28.85546875" style="4" bestFit="1" customWidth="1"/>
    <col min="6589" max="6589" width="12.42578125" style="4" bestFit="1" customWidth="1"/>
    <col min="6590" max="6590" width="7.28515625" style="4" bestFit="1" customWidth="1"/>
    <col min="6591" max="6591" width="12.5703125" style="4" bestFit="1" customWidth="1"/>
    <col min="6592" max="6592" width="11.7109375" style="4" bestFit="1" customWidth="1"/>
    <col min="6593" max="6593" width="8.85546875" style="4" bestFit="1" customWidth="1"/>
    <col min="6594" max="6594" width="30.28515625" style="4" bestFit="1" customWidth="1"/>
    <col min="6595" max="6595" width="13.85546875" style="4" bestFit="1" customWidth="1"/>
    <col min="6596" max="6596" width="16.42578125" style="4" bestFit="1" customWidth="1"/>
    <col min="6597" max="6597" width="9.140625" style="4"/>
    <col min="6598" max="6598" width="17.5703125" style="4" bestFit="1" customWidth="1"/>
    <col min="6599" max="6599" width="25.140625" style="4" bestFit="1" customWidth="1"/>
    <col min="6600" max="6600" width="19.7109375" style="4" bestFit="1" customWidth="1"/>
    <col min="6601" max="6601" width="37.140625" style="4" bestFit="1" customWidth="1"/>
    <col min="6602" max="6602" width="17.85546875" style="4" bestFit="1" customWidth="1"/>
    <col min="6603" max="6603" width="12" style="4" bestFit="1" customWidth="1"/>
    <col min="6604" max="6604" width="13.28515625" style="4" bestFit="1" customWidth="1"/>
    <col min="6605" max="6605" width="11.140625" style="4" bestFit="1" customWidth="1"/>
    <col min="6606" max="6606" width="11.85546875" style="4" bestFit="1" customWidth="1"/>
    <col min="6607" max="6607" width="30.7109375" style="4" bestFit="1" customWidth="1"/>
    <col min="6608" max="6608" width="22.5703125" style="4" bestFit="1" customWidth="1"/>
    <col min="6609" max="6609" width="6.140625" style="4" bestFit="1" customWidth="1"/>
    <col min="6610" max="6610" width="20.140625" style="4" bestFit="1" customWidth="1"/>
    <col min="6611" max="6611" width="35.28515625" style="4" bestFit="1" customWidth="1"/>
    <col min="6612" max="6612" width="6.5703125" style="4" bestFit="1" customWidth="1"/>
    <col min="6613" max="6613" width="7.5703125" style="4" bestFit="1" customWidth="1"/>
    <col min="6614" max="6614" width="25" style="4" bestFit="1" customWidth="1"/>
    <col min="6615" max="6615" width="17.7109375" style="4" bestFit="1" customWidth="1"/>
    <col min="6616" max="6616" width="24.140625" style="4" bestFit="1" customWidth="1"/>
    <col min="6617" max="6617" width="12.85546875" style="4" bestFit="1" customWidth="1"/>
    <col min="6618" max="6618" width="38.85546875" style="4" bestFit="1" customWidth="1"/>
    <col min="6619" max="6619" width="20.140625" style="4" bestFit="1" customWidth="1"/>
    <col min="6620" max="6620" width="6.140625" style="4" bestFit="1" customWidth="1"/>
    <col min="6621" max="6621" width="20.28515625" style="4" bestFit="1" customWidth="1"/>
    <col min="6622" max="6622" width="31.7109375" style="4" bestFit="1" customWidth="1"/>
    <col min="6623" max="6623" width="19.7109375" style="4" bestFit="1" customWidth="1"/>
    <col min="6624" max="6624" width="8.140625" style="4" bestFit="1" customWidth="1"/>
    <col min="6625" max="6625" width="13.140625" style="4" bestFit="1" customWidth="1"/>
    <col min="6626" max="6626" width="7.5703125" style="4" bestFit="1" customWidth="1"/>
    <col min="6627" max="6627" width="13.5703125" style="4" bestFit="1" customWidth="1"/>
    <col min="6628" max="6628" width="21.5703125" style="4" bestFit="1" customWidth="1"/>
    <col min="6629" max="6629" width="8.85546875" style="4" bestFit="1" customWidth="1"/>
    <col min="6630" max="6630" width="5.5703125" style="4" bestFit="1" customWidth="1"/>
    <col min="6631" max="6631" width="14" style="4" bestFit="1" customWidth="1"/>
    <col min="6632" max="6632" width="7.42578125" style="4" bestFit="1" customWidth="1"/>
    <col min="6633" max="6633" width="6.140625" style="4" bestFit="1" customWidth="1"/>
    <col min="6634" max="6634" width="11.28515625" style="4" bestFit="1" customWidth="1"/>
    <col min="6635" max="6635" width="30.140625" style="4" bestFit="1" customWidth="1"/>
    <col min="6636" max="6636" width="35.7109375" style="4" bestFit="1" customWidth="1"/>
    <col min="6637" max="6637" width="12.85546875" style="4" bestFit="1" customWidth="1"/>
    <col min="6638" max="6638" width="18.42578125" style="4" bestFit="1" customWidth="1"/>
    <col min="6639" max="6639" width="10.140625" style="4" bestFit="1" customWidth="1"/>
    <col min="6640" max="6640" width="12" style="4" bestFit="1" customWidth="1"/>
    <col min="6641" max="6641" width="15.85546875" style="4" bestFit="1" customWidth="1"/>
    <col min="6642" max="6642" width="16" style="4" bestFit="1" customWidth="1"/>
    <col min="6643" max="6643" width="35.85546875" style="4" bestFit="1" customWidth="1"/>
    <col min="6644" max="6644" width="21.5703125" style="4" bestFit="1" customWidth="1"/>
    <col min="6645" max="6645" width="42.85546875" style="4" bestFit="1" customWidth="1"/>
    <col min="6646" max="6646" width="35.85546875" style="4" bestFit="1" customWidth="1"/>
    <col min="6647" max="6647" width="14.42578125" style="4" bestFit="1" customWidth="1"/>
    <col min="6648" max="6648" width="29" style="4" bestFit="1" customWidth="1"/>
    <col min="6649" max="6649" width="15" style="4" bestFit="1" customWidth="1"/>
    <col min="6650" max="6650" width="15.42578125" style="4" bestFit="1" customWidth="1"/>
    <col min="6651" max="6651" width="30" style="4" bestFit="1" customWidth="1"/>
    <col min="6652" max="6652" width="9.5703125" style="4" bestFit="1" customWidth="1"/>
    <col min="6653" max="6653" width="37" style="4" bestFit="1" customWidth="1"/>
    <col min="6654" max="6654" width="15.140625" style="4" bestFit="1" customWidth="1"/>
    <col min="6655" max="6655" width="43.42578125" style="4" bestFit="1" customWidth="1"/>
    <col min="6656" max="6656" width="39.7109375" style="4" bestFit="1" customWidth="1"/>
    <col min="6657" max="6657" width="17.85546875" style="4" bestFit="1" customWidth="1"/>
    <col min="6658" max="6658" width="30.140625" style="4" bestFit="1" customWidth="1"/>
    <col min="6659" max="6659" width="21.7109375" style="4" bestFit="1" customWidth="1"/>
    <col min="6660" max="6660" width="28" style="4" bestFit="1" customWidth="1"/>
    <col min="6661" max="6661" width="8.42578125" style="4" bestFit="1" customWidth="1"/>
    <col min="6662" max="6662" width="10" style="4" bestFit="1" customWidth="1"/>
    <col min="6663" max="6663" width="4.85546875" style="4" bestFit="1" customWidth="1"/>
    <col min="6664" max="6664" width="11.85546875" style="4" bestFit="1" customWidth="1"/>
    <col min="6665" max="6665" width="30.140625" style="4" bestFit="1" customWidth="1"/>
    <col min="6666" max="6666" width="10.28515625" style="4" bestFit="1" customWidth="1"/>
    <col min="6667" max="6667" width="9" style="4" bestFit="1" customWidth="1"/>
    <col min="6668" max="6668" width="19.85546875" style="4" bestFit="1" customWidth="1"/>
    <col min="6669" max="6669" width="43.85546875" style="4" bestFit="1" customWidth="1"/>
    <col min="6670" max="6670" width="60.42578125" style="4" bestFit="1" customWidth="1"/>
    <col min="6671" max="6671" width="9.85546875" style="4" bestFit="1" customWidth="1"/>
    <col min="6672" max="6672" width="29.85546875" style="4" bestFit="1" customWidth="1"/>
    <col min="6673" max="6673" width="9.28515625" style="4" bestFit="1" customWidth="1"/>
    <col min="6674" max="6674" width="29.28515625" style="4" bestFit="1" customWidth="1"/>
    <col min="6675" max="6675" width="15.85546875" style="4" bestFit="1" customWidth="1"/>
    <col min="6676" max="6676" width="9.7109375" style="4" bestFit="1" customWidth="1"/>
    <col min="6677" max="6677" width="14" style="4" bestFit="1" customWidth="1"/>
    <col min="6678" max="6678" width="10.42578125" style="4" bestFit="1" customWidth="1"/>
    <col min="6679" max="6679" width="40.85546875" style="4" bestFit="1" customWidth="1"/>
    <col min="6680" max="6680" width="14.7109375" style="4" bestFit="1" customWidth="1"/>
    <col min="6681" max="6681" width="9.140625" style="4"/>
    <col min="6682" max="6682" width="46.42578125" style="4" bestFit="1" customWidth="1"/>
    <col min="6683" max="6683" width="17.5703125" style="4" bestFit="1" customWidth="1"/>
    <col min="6684" max="6684" width="16.140625" style="4" bestFit="1" customWidth="1"/>
    <col min="6685" max="6685" width="19.28515625" style="4" bestFit="1" customWidth="1"/>
    <col min="6686" max="6686" width="9.42578125" style="4" bestFit="1" customWidth="1"/>
    <col min="6687" max="6687" width="23" style="4" bestFit="1" customWidth="1"/>
    <col min="6688" max="6688" width="10.28515625" style="4" bestFit="1" customWidth="1"/>
    <col min="6689" max="6689" width="18" style="4" bestFit="1" customWidth="1"/>
    <col min="6690" max="6690" width="23.42578125" style="4" bestFit="1" customWidth="1"/>
    <col min="6691" max="6691" width="17.7109375" style="4" bestFit="1" customWidth="1"/>
    <col min="6692" max="6692" width="48.85546875" style="4" bestFit="1" customWidth="1"/>
    <col min="6693" max="6693" width="16.140625" style="4" bestFit="1" customWidth="1"/>
    <col min="6694" max="6694" width="36.85546875" style="4" bestFit="1" customWidth="1"/>
    <col min="6695" max="6695" width="35.140625" style="4" bestFit="1" customWidth="1"/>
    <col min="6696" max="6696" width="30.5703125" style="4" bestFit="1" customWidth="1"/>
    <col min="6697" max="6697" width="17" style="4" bestFit="1" customWidth="1"/>
    <col min="6698" max="6698" width="12.85546875" style="4" bestFit="1" customWidth="1"/>
    <col min="6699" max="6699" width="12.5703125" style="4" bestFit="1" customWidth="1"/>
    <col min="6700" max="6700" width="28.140625" style="4" bestFit="1" customWidth="1"/>
    <col min="6701" max="6701" width="9.7109375" style="4" bestFit="1" customWidth="1"/>
    <col min="6702" max="6702" width="48.140625" style="4" bestFit="1" customWidth="1"/>
    <col min="6703" max="6703" width="8.85546875" style="4" bestFit="1" customWidth="1"/>
    <col min="6704" max="6704" width="11.85546875" style="4" bestFit="1" customWidth="1"/>
    <col min="6705" max="6705" width="12.85546875" style="4" bestFit="1" customWidth="1"/>
    <col min="6706" max="6706" width="12.5703125" style="4" bestFit="1" customWidth="1"/>
    <col min="6707" max="6707" width="12.85546875" style="4" bestFit="1" customWidth="1"/>
    <col min="6708" max="6708" width="10.140625" style="4" bestFit="1" customWidth="1"/>
    <col min="6709" max="6709" width="9.85546875" style="4" bestFit="1" customWidth="1"/>
    <col min="6710" max="6710" width="6.42578125" style="4" bestFit="1" customWidth="1"/>
    <col min="6711" max="6711" width="14" style="4" bestFit="1" customWidth="1"/>
    <col min="6712" max="6712" width="31.7109375" style="4" bestFit="1" customWidth="1"/>
    <col min="6713" max="6713" width="41.42578125" style="4" bestFit="1" customWidth="1"/>
    <col min="6714" max="6714" width="9.5703125" style="4" bestFit="1" customWidth="1"/>
    <col min="6715" max="6715" width="17.85546875" style="4" bestFit="1" customWidth="1"/>
    <col min="6716" max="6716" width="11.42578125" style="4" bestFit="1" customWidth="1"/>
    <col min="6717" max="6717" width="45.85546875" style="4" bestFit="1" customWidth="1"/>
    <col min="6718" max="6718" width="28.7109375" style="4" bestFit="1" customWidth="1"/>
    <col min="6719" max="6719" width="15.28515625" style="4" bestFit="1" customWidth="1"/>
    <col min="6720" max="6720" width="18.42578125" style="4" bestFit="1" customWidth="1"/>
    <col min="6721" max="6721" width="6.140625" style="4" bestFit="1" customWidth="1"/>
    <col min="6722" max="6722" width="5" style="4" bestFit="1" customWidth="1"/>
    <col min="6723" max="6723" width="14.140625" style="4" bestFit="1" customWidth="1"/>
    <col min="6724" max="6724" width="3.28515625" style="4" bestFit="1" customWidth="1"/>
    <col min="6725" max="6725" width="12.28515625" style="4" bestFit="1" customWidth="1"/>
    <col min="6726" max="6726" width="13.140625" style="4" bestFit="1" customWidth="1"/>
    <col min="6727" max="6727" width="8.42578125" style="4" bestFit="1" customWidth="1"/>
    <col min="6728" max="6728" width="10.140625" style="4" bestFit="1" customWidth="1"/>
    <col min="6729" max="6729" width="9.7109375" style="4" bestFit="1" customWidth="1"/>
    <col min="6730" max="6730" width="11.140625" style="4" bestFit="1" customWidth="1"/>
    <col min="6731" max="6731" width="19.7109375" style="4" bestFit="1" customWidth="1"/>
    <col min="6732" max="6732" width="22.140625" style="4" bestFit="1" customWidth="1"/>
    <col min="6733" max="6733" width="25.7109375" style="4" bestFit="1" customWidth="1"/>
    <col min="6734" max="6734" width="12" style="4" bestFit="1" customWidth="1"/>
    <col min="6735" max="6735" width="10.7109375" style="4" bestFit="1" customWidth="1"/>
    <col min="6736" max="6736" width="7.85546875" style="4" bestFit="1" customWidth="1"/>
    <col min="6737" max="6737" width="18.28515625" style="4" bestFit="1" customWidth="1"/>
    <col min="6738" max="6738" width="10.28515625" style="4" bestFit="1" customWidth="1"/>
    <col min="6739" max="6739" width="11.42578125" style="4" bestFit="1" customWidth="1"/>
    <col min="6740" max="6740" width="6.7109375" style="4" bestFit="1" customWidth="1"/>
    <col min="6741" max="6741" width="23.5703125" style="4" bestFit="1" customWidth="1"/>
    <col min="6742" max="6742" width="12.28515625" style="4" bestFit="1" customWidth="1"/>
    <col min="6743" max="6743" width="10" style="4" bestFit="1" customWidth="1"/>
    <col min="6744" max="6744" width="36.5703125" style="4" bestFit="1" customWidth="1"/>
    <col min="6745" max="6745" width="16" style="4" bestFit="1" customWidth="1"/>
    <col min="6746" max="6746" width="11.42578125" style="4" bestFit="1" customWidth="1"/>
    <col min="6747" max="6747" width="16.7109375" style="4" bestFit="1" customWidth="1"/>
    <col min="6748" max="6748" width="7.5703125" style="4" bestFit="1" customWidth="1"/>
    <col min="6749" max="6749" width="8" style="4" bestFit="1" customWidth="1"/>
    <col min="6750" max="6750" width="11" style="4" bestFit="1" customWidth="1"/>
    <col min="6751" max="6751" width="14.7109375" style="4" bestFit="1" customWidth="1"/>
    <col min="6752" max="6752" width="7.85546875" style="4" bestFit="1" customWidth="1"/>
    <col min="6753" max="6753" width="16.28515625" style="4" bestFit="1" customWidth="1"/>
    <col min="6754" max="6754" width="7.5703125" style="4" bestFit="1" customWidth="1"/>
    <col min="6755" max="6755" width="16.7109375" style="4" bestFit="1" customWidth="1"/>
    <col min="6756" max="6756" width="5.7109375" style="4" bestFit="1" customWidth="1"/>
    <col min="6757" max="6757" width="14.28515625" style="4" bestFit="1" customWidth="1"/>
    <col min="6758" max="6758" width="10.7109375" style="4" bestFit="1" customWidth="1"/>
    <col min="6759" max="6759" width="10.85546875" style="4" bestFit="1" customWidth="1"/>
    <col min="6760" max="6760" width="11.7109375" style="4" bestFit="1" customWidth="1"/>
    <col min="6761" max="6761" width="20.28515625" style="4" bestFit="1" customWidth="1"/>
    <col min="6762" max="6762" width="21.5703125" style="4" bestFit="1" customWidth="1"/>
    <col min="6763" max="6763" width="16.28515625" style="4" bestFit="1" customWidth="1"/>
    <col min="6764" max="6764" width="21.140625" style="4" bestFit="1" customWidth="1"/>
    <col min="6765" max="6765" width="14.140625" style="4" bestFit="1" customWidth="1"/>
    <col min="6766" max="6766" width="22.7109375" style="4" bestFit="1" customWidth="1"/>
    <col min="6767" max="6767" width="13.5703125" style="4" bestFit="1" customWidth="1"/>
    <col min="6768" max="6768" width="16.28515625" style="4" bestFit="1" customWidth="1"/>
    <col min="6769" max="6769" width="21.140625" style="4" bestFit="1" customWidth="1"/>
    <col min="6770" max="6770" width="17" style="4" bestFit="1" customWidth="1"/>
    <col min="6771" max="6771" width="45.85546875" style="4" bestFit="1" customWidth="1"/>
    <col min="6772" max="6772" width="9.85546875" style="4" bestFit="1" customWidth="1"/>
    <col min="6773" max="6773" width="21.140625" style="4" bestFit="1" customWidth="1"/>
    <col min="6774" max="6774" width="11.28515625" style="4" bestFit="1" customWidth="1"/>
    <col min="6775" max="6775" width="15.28515625" style="4" bestFit="1" customWidth="1"/>
    <col min="6776" max="6776" width="35.28515625" style="4" bestFit="1" customWidth="1"/>
    <col min="6777" max="6777" width="13.42578125" style="4" bestFit="1" customWidth="1"/>
    <col min="6778" max="6778" width="8.7109375" style="4" bestFit="1" customWidth="1"/>
    <col min="6779" max="6779" width="21.42578125" style="4" bestFit="1" customWidth="1"/>
    <col min="6780" max="6780" width="7.140625" style="4" bestFit="1" customWidth="1"/>
    <col min="6781" max="6781" width="16" style="4" bestFit="1" customWidth="1"/>
    <col min="6782" max="6782" width="20.5703125" style="4" bestFit="1" customWidth="1"/>
    <col min="6783" max="6783" width="22.85546875" style="4" bestFit="1" customWidth="1"/>
    <col min="6784" max="6784" width="19" style="4" bestFit="1" customWidth="1"/>
    <col min="6785" max="6785" width="15.5703125" style="4" bestFit="1" customWidth="1"/>
    <col min="6786" max="6786" width="12.7109375" style="4" bestFit="1" customWidth="1"/>
    <col min="6787" max="6787" width="22.5703125" style="4" bestFit="1" customWidth="1"/>
    <col min="6788" max="6788" width="12.42578125" style="4" bestFit="1" customWidth="1"/>
    <col min="6789" max="6789" width="14.140625" style="4" bestFit="1" customWidth="1"/>
    <col min="6790" max="6790" width="36" style="4" bestFit="1" customWidth="1"/>
    <col min="6791" max="6791" width="29.42578125" style="4" bestFit="1" customWidth="1"/>
    <col min="6792" max="6792" width="18" style="4" bestFit="1" customWidth="1"/>
    <col min="6793" max="6793" width="17.5703125" style="4" bestFit="1" customWidth="1"/>
    <col min="6794" max="6794" width="18" style="4" bestFit="1" customWidth="1"/>
    <col min="6795" max="6795" width="9.7109375" style="4" bestFit="1" customWidth="1"/>
    <col min="6796" max="6796" width="5.7109375" style="4" bestFit="1" customWidth="1"/>
    <col min="6797" max="6797" width="18.28515625" style="4" bestFit="1" customWidth="1"/>
    <col min="6798" max="6798" width="7.42578125" style="4" bestFit="1" customWidth="1"/>
    <col min="6799" max="6799" width="8.140625" style="4" bestFit="1" customWidth="1"/>
    <col min="6800" max="6800" width="16.28515625" style="4" bestFit="1" customWidth="1"/>
    <col min="6801" max="6801" width="20.85546875" style="4" bestFit="1" customWidth="1"/>
    <col min="6802" max="6802" width="23.85546875" style="4" bestFit="1" customWidth="1"/>
    <col min="6803" max="6803" width="8.5703125" style="4" bestFit="1" customWidth="1"/>
    <col min="6804" max="6804" width="20" style="4" bestFit="1" customWidth="1"/>
    <col min="6805" max="6805" width="20.7109375" style="4" bestFit="1" customWidth="1"/>
    <col min="6806" max="6806" width="10.85546875" style="4" bestFit="1" customWidth="1"/>
    <col min="6807" max="6807" width="11.7109375" style="4" bestFit="1" customWidth="1"/>
    <col min="6808" max="6808" width="12.42578125" style="4" bestFit="1" customWidth="1"/>
    <col min="6809" max="6809" width="41.140625" style="4" bestFit="1" customWidth="1"/>
    <col min="6810" max="6810" width="33" style="4" bestFit="1" customWidth="1"/>
    <col min="6811" max="6811" width="15" style="4" bestFit="1" customWidth="1"/>
    <col min="6812" max="6812" width="22" style="4" bestFit="1" customWidth="1"/>
    <col min="6813" max="6813" width="13.5703125" style="4" bestFit="1" customWidth="1"/>
    <col min="6814" max="6814" width="18.85546875" style="4" bestFit="1" customWidth="1"/>
    <col min="6815" max="6815" width="12.5703125" style="4" bestFit="1" customWidth="1"/>
    <col min="6816" max="6816" width="10.5703125" style="4" bestFit="1" customWidth="1"/>
    <col min="6817" max="6817" width="10.42578125" style="4" bestFit="1" customWidth="1"/>
    <col min="6818" max="6818" width="13.5703125" style="4" bestFit="1" customWidth="1"/>
    <col min="6819" max="6819" width="25.140625" style="4" bestFit="1" customWidth="1"/>
    <col min="6820" max="6820" width="16.7109375" style="4" bestFit="1" customWidth="1"/>
    <col min="6821" max="6821" width="26.140625" style="4" bestFit="1" customWidth="1"/>
    <col min="6822" max="6822" width="11.140625" style="4" bestFit="1" customWidth="1"/>
    <col min="6823" max="6823" width="9.85546875" style="4" bestFit="1" customWidth="1"/>
    <col min="6824" max="6824" width="20.85546875" style="4" bestFit="1" customWidth="1"/>
    <col min="6825" max="6825" width="16" style="4" bestFit="1" customWidth="1"/>
    <col min="6826" max="6826" width="7.7109375" style="4" bestFit="1" customWidth="1"/>
    <col min="6827" max="6827" width="12.7109375" style="4" bestFit="1" customWidth="1"/>
    <col min="6828" max="6828" width="20.42578125" style="4" bestFit="1" customWidth="1"/>
    <col min="6829" max="6829" width="11.85546875" style="4" bestFit="1" customWidth="1"/>
    <col min="6830" max="6830" width="19.28515625" style="4" bestFit="1" customWidth="1"/>
    <col min="6831" max="6831" width="15.28515625" style="4" bestFit="1" customWidth="1"/>
    <col min="6832" max="6832" width="14" style="4" bestFit="1" customWidth="1"/>
    <col min="6833" max="6833" width="21.42578125" style="4" bestFit="1" customWidth="1"/>
    <col min="6834" max="6834" width="26.140625" style="4" bestFit="1" customWidth="1"/>
    <col min="6835" max="6835" width="13.85546875" style="4" bestFit="1" customWidth="1"/>
    <col min="6836" max="6836" width="34.85546875" style="4" bestFit="1" customWidth="1"/>
    <col min="6837" max="6837" width="13.28515625" style="4" bestFit="1" customWidth="1"/>
    <col min="6838" max="6838" width="18" style="4" bestFit="1" customWidth="1"/>
    <col min="6839" max="6839" width="9.5703125" style="4" bestFit="1" customWidth="1"/>
    <col min="6840" max="6840" width="22.5703125" style="4" bestFit="1" customWidth="1"/>
    <col min="6841" max="6841" width="15.42578125" style="4" bestFit="1" customWidth="1"/>
    <col min="6842" max="6842" width="25.5703125" style="4" bestFit="1" customWidth="1"/>
    <col min="6843" max="6843" width="9" style="4" bestFit="1" customWidth="1"/>
    <col min="6844" max="6844" width="10.5703125" style="4" bestFit="1" customWidth="1"/>
    <col min="6845" max="6845" width="14.7109375" style="4" bestFit="1" customWidth="1"/>
    <col min="6846" max="6846" width="16.5703125" style="4" bestFit="1" customWidth="1"/>
    <col min="6847" max="6847" width="25.28515625" style="4" bestFit="1" customWidth="1"/>
    <col min="6848" max="6848" width="18.42578125" style="4" bestFit="1" customWidth="1"/>
    <col min="6849" max="6849" width="30" style="4" bestFit="1" customWidth="1"/>
    <col min="6850" max="6850" width="39.42578125" style="4" bestFit="1" customWidth="1"/>
    <col min="6851" max="6851" width="10.140625" style="4" bestFit="1" customWidth="1"/>
    <col min="6852" max="6852" width="8.7109375" style="4" bestFit="1" customWidth="1"/>
    <col min="6853" max="6853" width="12.140625" style="4" bestFit="1" customWidth="1"/>
    <col min="6854" max="6854" width="24" style="4" bestFit="1" customWidth="1"/>
    <col min="6855" max="6855" width="11.5703125" style="4" bestFit="1" customWidth="1"/>
    <col min="6856" max="6856" width="9.5703125" style="4" bestFit="1" customWidth="1"/>
    <col min="6857" max="6857" width="8.85546875" style="4" bestFit="1" customWidth="1"/>
    <col min="6858" max="6858" width="11.7109375" style="4" bestFit="1" customWidth="1"/>
    <col min="6859" max="6859" width="11.5703125" style="4" bestFit="1" customWidth="1"/>
    <col min="6860" max="6860" width="7.42578125" style="4" bestFit="1" customWidth="1"/>
    <col min="6861" max="6861" width="13.28515625" style="4" bestFit="1" customWidth="1"/>
    <col min="6862" max="6862" width="15.7109375" style="4" bestFit="1" customWidth="1"/>
    <col min="6863" max="6863" width="24" style="4" bestFit="1" customWidth="1"/>
    <col min="6864" max="6864" width="15.28515625" style="4" bestFit="1" customWidth="1"/>
    <col min="6865" max="6865" width="30.140625" style="4" bestFit="1" customWidth="1"/>
    <col min="6866" max="6866" width="21.5703125" style="4" bestFit="1" customWidth="1"/>
    <col min="6867" max="6867" width="7.42578125" style="4" bestFit="1" customWidth="1"/>
    <col min="6868" max="6868" width="84.42578125" style="4" bestFit="1" customWidth="1"/>
    <col min="6869" max="6869" width="7.28515625" style="4" bestFit="1" customWidth="1"/>
    <col min="6870" max="6870" width="5" style="4" bestFit="1" customWidth="1"/>
    <col min="6871" max="6871" width="32.140625" style="4" bestFit="1" customWidth="1"/>
    <col min="6872" max="6872" width="22.85546875" style="4" bestFit="1" customWidth="1"/>
    <col min="6873" max="6873" width="30.28515625" style="4" bestFit="1" customWidth="1"/>
    <col min="6874" max="6874" width="39" style="4" bestFit="1" customWidth="1"/>
    <col min="6875" max="6875" width="15.85546875" style="4" bestFit="1" customWidth="1"/>
    <col min="6876" max="6876" width="53.28515625" style="4" bestFit="1" customWidth="1"/>
    <col min="6877" max="6877" width="17.42578125" style="4" bestFit="1" customWidth="1"/>
    <col min="6878" max="6878" width="28.28515625" style="4" bestFit="1" customWidth="1"/>
    <col min="6879" max="6879" width="9.85546875" style="4" bestFit="1" customWidth="1"/>
    <col min="6880" max="6880" width="14.140625" style="4" bestFit="1" customWidth="1"/>
    <col min="6881" max="6881" width="17.5703125" style="4" bestFit="1" customWidth="1"/>
    <col min="6882" max="6882" width="42.85546875" style="4" bestFit="1" customWidth="1"/>
    <col min="6883" max="6883" width="33.85546875" style="4" bestFit="1" customWidth="1"/>
    <col min="6884" max="6884" width="14" style="4" bestFit="1" customWidth="1"/>
    <col min="6885" max="6885" width="6.42578125" style="4" bestFit="1" customWidth="1"/>
    <col min="6886" max="6886" width="5.5703125" style="4" bestFit="1" customWidth="1"/>
    <col min="6887" max="6887" width="15.7109375" style="4" bestFit="1" customWidth="1"/>
    <col min="6888" max="6888" width="12.85546875" style="4" bestFit="1" customWidth="1"/>
    <col min="6889" max="6889" width="14.7109375" style="4" bestFit="1" customWidth="1"/>
    <col min="6890" max="6890" width="13.85546875" style="4" bestFit="1" customWidth="1"/>
    <col min="6891" max="6891" width="11.140625" style="4" bestFit="1" customWidth="1"/>
    <col min="6892" max="6892" width="95.7109375" style="4" bestFit="1" customWidth="1"/>
    <col min="6893" max="6893" width="6.140625" style="4" bestFit="1" customWidth="1"/>
    <col min="6894" max="6894" width="14.140625" style="4" bestFit="1" customWidth="1"/>
    <col min="6895" max="6895" width="14.7109375" style="4" bestFit="1" customWidth="1"/>
    <col min="6896" max="6896" width="28.7109375" style="4" bestFit="1" customWidth="1"/>
    <col min="6897" max="6897" width="16.5703125" style="4" bestFit="1" customWidth="1"/>
    <col min="6898" max="6898" width="9.42578125" style="4" bestFit="1" customWidth="1"/>
    <col min="6899" max="6899" width="18.28515625" style="4" bestFit="1" customWidth="1"/>
    <col min="6900" max="6900" width="11.5703125" style="4" bestFit="1" customWidth="1"/>
    <col min="6901" max="6901" width="14" style="4" bestFit="1" customWidth="1"/>
    <col min="6902" max="6902" width="21.5703125" style="4" bestFit="1" customWidth="1"/>
    <col min="6903" max="6903" width="16.42578125" style="4" bestFit="1" customWidth="1"/>
    <col min="6904" max="6904" width="21.85546875" style="4" bestFit="1" customWidth="1"/>
    <col min="6905" max="6905" width="10.7109375" style="4" bestFit="1" customWidth="1"/>
    <col min="6906" max="6906" width="4.85546875" style="4" bestFit="1" customWidth="1"/>
    <col min="6907" max="6907" width="13.85546875" style="4" bestFit="1" customWidth="1"/>
    <col min="6908" max="6908" width="15.28515625" style="4" bestFit="1" customWidth="1"/>
    <col min="6909" max="6909" width="19.85546875" style="4" bestFit="1" customWidth="1"/>
    <col min="6910" max="6910" width="27.42578125" style="4" bestFit="1" customWidth="1"/>
    <col min="6911" max="6911" width="17.42578125" style="4" bestFit="1" customWidth="1"/>
    <col min="6912" max="6912" width="24.5703125" style="4" bestFit="1" customWidth="1"/>
    <col min="6913" max="6913" width="51.28515625" style="4" bestFit="1" customWidth="1"/>
    <col min="6914" max="6914" width="11.42578125" style="4" bestFit="1" customWidth="1"/>
    <col min="6915" max="6915" width="8" style="4" bestFit="1" customWidth="1"/>
    <col min="6916" max="6916" width="38" style="4" bestFit="1" customWidth="1"/>
    <col min="6917" max="6917" width="24.85546875" style="4" bestFit="1" customWidth="1"/>
    <col min="6918" max="6918" width="44.28515625" style="4" bestFit="1" customWidth="1"/>
    <col min="6919" max="6919" width="20.85546875" style="4" bestFit="1" customWidth="1"/>
    <col min="6920" max="6920" width="7.7109375" style="4" bestFit="1" customWidth="1"/>
    <col min="6921" max="6921" width="19.140625" style="4" bestFit="1" customWidth="1"/>
    <col min="6922" max="6922" width="7.85546875" style="4" bestFit="1" customWidth="1"/>
    <col min="6923" max="6923" width="7.140625" style="4" bestFit="1" customWidth="1"/>
    <col min="6924" max="6924" width="29.28515625" style="4" bestFit="1" customWidth="1"/>
    <col min="6925" max="6925" width="14" style="4" bestFit="1" customWidth="1"/>
    <col min="6926" max="6926" width="19.5703125" style="4" bestFit="1" customWidth="1"/>
    <col min="6927" max="6927" width="15.140625" style="4" bestFit="1" customWidth="1"/>
    <col min="6928" max="6928" width="5.42578125" style="4" bestFit="1" customWidth="1"/>
    <col min="6929" max="6929" width="14" style="4" bestFit="1" customWidth="1"/>
    <col min="6930" max="6930" width="9" style="4" bestFit="1" customWidth="1"/>
    <col min="6931" max="6931" width="9.28515625" style="4" bestFit="1" customWidth="1"/>
    <col min="6932" max="6932" width="17.7109375" style="4" bestFit="1" customWidth="1"/>
    <col min="6933" max="6934" width="9.85546875" style="4" bestFit="1" customWidth="1"/>
    <col min="6935" max="6935" width="10.140625" style="4" bestFit="1" customWidth="1"/>
    <col min="6936" max="6936" width="6.28515625" style="4" bestFit="1" customWidth="1"/>
    <col min="6937" max="6937" width="14.140625" style="4" bestFit="1" customWidth="1"/>
    <col min="6938" max="6938" width="19.42578125" style="4" bestFit="1" customWidth="1"/>
    <col min="6939" max="6939" width="13.5703125" style="4" bestFit="1" customWidth="1"/>
    <col min="6940" max="6940" width="29.85546875" style="4" bestFit="1" customWidth="1"/>
    <col min="6941" max="6941" width="11.85546875" style="4" bestFit="1" customWidth="1"/>
    <col min="6942" max="6942" width="7.42578125" style="4" bestFit="1" customWidth="1"/>
    <col min="6943" max="6943" width="7.140625" style="4" bestFit="1" customWidth="1"/>
    <col min="6944" max="6944" width="14.140625" style="4" bestFit="1" customWidth="1"/>
    <col min="6945" max="6945" width="27.85546875" style="4" bestFit="1" customWidth="1"/>
    <col min="6946" max="6946" width="20.5703125" style="4" bestFit="1" customWidth="1"/>
    <col min="6947" max="6947" width="11.5703125" style="4" bestFit="1" customWidth="1"/>
    <col min="6948" max="6948" width="21.5703125" style="4" bestFit="1" customWidth="1"/>
    <col min="6949" max="6949" width="16" style="4" bestFit="1" customWidth="1"/>
    <col min="6950" max="6950" width="15.140625" style="4" bestFit="1" customWidth="1"/>
    <col min="6951" max="6951" width="20.5703125" style="4" bestFit="1" customWidth="1"/>
    <col min="6952" max="6952" width="11.7109375" style="4" bestFit="1" customWidth="1"/>
    <col min="6953" max="6953" width="18.5703125" style="4" bestFit="1" customWidth="1"/>
    <col min="6954" max="6954" width="4.42578125" style="4" bestFit="1" customWidth="1"/>
    <col min="6955" max="6955" width="11.28515625" style="4" bestFit="1" customWidth="1"/>
    <col min="6956" max="6956" width="20.140625" style="4" bestFit="1" customWidth="1"/>
    <col min="6957" max="6957" width="10.85546875" style="4" bestFit="1" customWidth="1"/>
    <col min="6958" max="6958" width="43.85546875" style="4" bestFit="1" customWidth="1"/>
    <col min="6959" max="6959" width="26" style="4" bestFit="1" customWidth="1"/>
    <col min="6960" max="6960" width="8.140625" style="4" bestFit="1" customWidth="1"/>
    <col min="6961" max="6961" width="9.7109375" style="4" bestFit="1" customWidth="1"/>
    <col min="6962" max="6962" width="14" style="4" bestFit="1" customWidth="1"/>
    <col min="6963" max="6963" width="16.7109375" style="4" bestFit="1" customWidth="1"/>
    <col min="6964" max="6964" width="10.85546875" style="4" bestFit="1" customWidth="1"/>
    <col min="6965" max="6965" width="27.7109375" style="4" bestFit="1" customWidth="1"/>
    <col min="6966" max="6966" width="7.7109375" style="4" bestFit="1" customWidth="1"/>
    <col min="6967" max="6967" width="10.140625" style="4" bestFit="1" customWidth="1"/>
    <col min="6968" max="6968" width="25.28515625" style="4" bestFit="1" customWidth="1"/>
    <col min="6969" max="6969" width="6" style="4" bestFit="1" customWidth="1"/>
    <col min="6970" max="6970" width="6.7109375" style="4" bestFit="1" customWidth="1"/>
    <col min="6971" max="6971" width="9.42578125" style="4" bestFit="1" customWidth="1"/>
    <col min="6972" max="6972" width="13.5703125" style="4" bestFit="1" customWidth="1"/>
    <col min="6973" max="6973" width="6.7109375" style="4" bestFit="1" customWidth="1"/>
    <col min="6974" max="6974" width="31.42578125" style="4" bestFit="1" customWidth="1"/>
    <col min="6975" max="6975" width="15.7109375" style="4" bestFit="1" customWidth="1"/>
    <col min="6976" max="6976" width="4.85546875" style="4" bestFit="1" customWidth="1"/>
    <col min="6977" max="6977" width="18.28515625" style="4" bestFit="1" customWidth="1"/>
    <col min="6978" max="6978" width="5.28515625" style="4" bestFit="1" customWidth="1"/>
    <col min="6979" max="6979" width="14.7109375" style="4" bestFit="1" customWidth="1"/>
    <col min="6980" max="6980" width="11.85546875" style="4" bestFit="1" customWidth="1"/>
    <col min="6981" max="6981" width="10.85546875" style="4" bestFit="1" customWidth="1"/>
    <col min="6982" max="6982" width="33.28515625" style="4" bestFit="1" customWidth="1"/>
    <col min="6983" max="6983" width="32.28515625" style="4" bestFit="1" customWidth="1"/>
    <col min="6984" max="6984" width="14.140625" style="4" bestFit="1" customWidth="1"/>
    <col min="6985" max="6985" width="3.140625" style="4" bestFit="1" customWidth="1"/>
    <col min="6986" max="6986" width="5.140625" style="4" bestFit="1" customWidth="1"/>
    <col min="6987" max="6987" width="24.42578125" style="4" bestFit="1" customWidth="1"/>
    <col min="6988" max="6988" width="21" style="4" bestFit="1" customWidth="1"/>
    <col min="6989" max="6989" width="6.42578125" style="4" bestFit="1" customWidth="1"/>
    <col min="6990" max="6990" width="6.7109375" style="4" bestFit="1" customWidth="1"/>
    <col min="6991" max="6991" width="9.7109375" style="4" bestFit="1" customWidth="1"/>
    <col min="6992" max="6992" width="11" style="4" bestFit="1" customWidth="1"/>
    <col min="6993" max="6993" width="17.7109375" style="4" bestFit="1" customWidth="1"/>
    <col min="6994" max="6994" width="14.140625" style="4" bestFit="1" customWidth="1"/>
    <col min="6995" max="6995" width="15.7109375" style="4" bestFit="1" customWidth="1"/>
    <col min="6996" max="6996" width="25.5703125" style="4" bestFit="1" customWidth="1"/>
    <col min="6997" max="6997" width="20.28515625" style="4" bestFit="1" customWidth="1"/>
    <col min="6998" max="6998" width="5.7109375" style="4" bestFit="1" customWidth="1"/>
    <col min="6999" max="6999" width="30.42578125" style="4" bestFit="1" customWidth="1"/>
    <col min="7000" max="7000" width="10.140625" style="4" bestFit="1" customWidth="1"/>
    <col min="7001" max="7001" width="13.85546875" style="4" bestFit="1" customWidth="1"/>
    <col min="7002" max="7002" width="10" style="4" bestFit="1" customWidth="1"/>
    <col min="7003" max="7003" width="5.85546875" style="4" bestFit="1" customWidth="1"/>
    <col min="7004" max="7004" width="8" style="4" bestFit="1" customWidth="1"/>
    <col min="7005" max="7005" width="15.42578125" style="4" bestFit="1" customWidth="1"/>
    <col min="7006" max="7006" width="17.28515625" style="4" bestFit="1" customWidth="1"/>
    <col min="7007" max="7007" width="6.140625" style="4" bestFit="1" customWidth="1"/>
    <col min="7008" max="7008" width="16.42578125" style="4" bestFit="1" customWidth="1"/>
    <col min="7009" max="7009" width="11" style="4" bestFit="1" customWidth="1"/>
    <col min="7010" max="7010" width="7.42578125" style="4" bestFit="1" customWidth="1"/>
    <col min="7011" max="7011" width="15.5703125" style="4" bestFit="1" customWidth="1"/>
    <col min="7012" max="7012" width="12.42578125" style="4" bestFit="1" customWidth="1"/>
    <col min="7013" max="7013" width="21.140625" style="4" bestFit="1" customWidth="1"/>
    <col min="7014" max="7014" width="6.5703125" style="4" bestFit="1" customWidth="1"/>
    <col min="7015" max="7015" width="17.5703125" style="4" bestFit="1" customWidth="1"/>
    <col min="7016" max="7016" width="11.42578125" style="4" bestFit="1" customWidth="1"/>
    <col min="7017" max="7017" width="32.85546875" style="4" bestFit="1" customWidth="1"/>
    <col min="7018" max="7018" width="10.7109375" style="4" bestFit="1" customWidth="1"/>
    <col min="7019" max="7019" width="10.42578125" style="4" bestFit="1" customWidth="1"/>
    <col min="7020" max="7020" width="16.5703125" style="4" bestFit="1" customWidth="1"/>
    <col min="7021" max="7021" width="16.42578125" style="4" bestFit="1" customWidth="1"/>
    <col min="7022" max="7022" width="9.5703125" style="4" bestFit="1" customWidth="1"/>
    <col min="7023" max="7023" width="10.42578125" style="4" bestFit="1" customWidth="1"/>
    <col min="7024" max="7024" width="11.7109375" style="4" bestFit="1" customWidth="1"/>
    <col min="7025" max="7025" width="27.7109375" style="4" bestFit="1" customWidth="1"/>
    <col min="7026" max="7026" width="21.5703125" style="4" bestFit="1" customWidth="1"/>
    <col min="7027" max="7027" width="6.7109375" style="4" bestFit="1" customWidth="1"/>
    <col min="7028" max="7028" width="12.7109375" style="4" bestFit="1" customWidth="1"/>
    <col min="7029" max="7029" width="28.85546875" style="4" bestFit="1" customWidth="1"/>
    <col min="7030" max="7030" width="31.140625" style="4" bestFit="1" customWidth="1"/>
    <col min="7031" max="7031" width="23" style="4" bestFit="1" customWidth="1"/>
    <col min="7032" max="7032" width="18" style="4" bestFit="1" customWidth="1"/>
    <col min="7033" max="7033" width="39.85546875" style="4" bestFit="1" customWidth="1"/>
    <col min="7034" max="7034" width="9.5703125" style="4" bestFit="1" customWidth="1"/>
    <col min="7035" max="7035" width="22.7109375" style="4" bestFit="1" customWidth="1"/>
    <col min="7036" max="7036" width="15.7109375" style="4" bestFit="1" customWidth="1"/>
    <col min="7037" max="7037" width="7.140625" style="4" bestFit="1" customWidth="1"/>
    <col min="7038" max="7038" width="4.42578125" style="4" bestFit="1" customWidth="1"/>
    <col min="7039" max="7039" width="20.85546875" style="4" bestFit="1" customWidth="1"/>
    <col min="7040" max="7040" width="42.7109375" style="4" bestFit="1" customWidth="1"/>
    <col min="7041" max="7041" width="12.85546875" style="4" bestFit="1" customWidth="1"/>
    <col min="7042" max="7042" width="11" style="4" bestFit="1" customWidth="1"/>
    <col min="7043" max="7043" width="10.140625" style="4" bestFit="1" customWidth="1"/>
    <col min="7044" max="7044" width="8" style="4" bestFit="1" customWidth="1"/>
    <col min="7045" max="7045" width="8.5703125" style="4" bestFit="1" customWidth="1"/>
    <col min="7046" max="7046" width="14.85546875" style="4" bestFit="1" customWidth="1"/>
    <col min="7047" max="7047" width="11.7109375" style="4" bestFit="1" customWidth="1"/>
    <col min="7048" max="7048" width="40.28515625" style="4" bestFit="1" customWidth="1"/>
    <col min="7049" max="7049" width="7.85546875" style="4" bestFit="1" customWidth="1"/>
    <col min="7050" max="7050" width="8.7109375" style="4" bestFit="1" customWidth="1"/>
    <col min="7051" max="7051" width="52.5703125" style="4" bestFit="1" customWidth="1"/>
    <col min="7052" max="7052" width="29.42578125" style="4" bestFit="1" customWidth="1"/>
    <col min="7053" max="7053" width="14.28515625" style="4" bestFit="1" customWidth="1"/>
    <col min="7054" max="7054" width="20" style="4" bestFit="1" customWidth="1"/>
    <col min="7055" max="7055" width="14.7109375" style="4" bestFit="1" customWidth="1"/>
    <col min="7056" max="7056" width="29.140625" style="4" bestFit="1" customWidth="1"/>
    <col min="7057" max="7057" width="15" style="4" bestFit="1" customWidth="1"/>
    <col min="7058" max="7058" width="14.28515625" style="4" bestFit="1" customWidth="1"/>
    <col min="7059" max="7059" width="24.5703125" style="4" bestFit="1" customWidth="1"/>
    <col min="7060" max="7060" width="13.140625" style="4" bestFit="1" customWidth="1"/>
    <col min="7061" max="7061" width="14.85546875" style="4" bestFit="1" customWidth="1"/>
    <col min="7062" max="7062" width="17" style="4" bestFit="1" customWidth="1"/>
    <col min="7063" max="7063" width="21.85546875" style="4" bestFit="1" customWidth="1"/>
    <col min="7064" max="7064" width="16.140625" style="4" bestFit="1" customWidth="1"/>
    <col min="7065" max="7065" width="32.7109375" style="4" bestFit="1" customWidth="1"/>
    <col min="7066" max="7066" width="34.140625" style="4" bestFit="1" customWidth="1"/>
    <col min="7067" max="7067" width="35.85546875" style="4" bestFit="1" customWidth="1"/>
    <col min="7068" max="7068" width="30.85546875" style="4" bestFit="1" customWidth="1"/>
    <col min="7069" max="7069" width="27.85546875" style="4" bestFit="1" customWidth="1"/>
    <col min="7070" max="7070" width="14.5703125" style="4" bestFit="1" customWidth="1"/>
    <col min="7071" max="7071" width="15.85546875" style="4" bestFit="1" customWidth="1"/>
    <col min="7072" max="7072" width="14" style="4" bestFit="1" customWidth="1"/>
    <col min="7073" max="7073" width="17.85546875" style="4" bestFit="1" customWidth="1"/>
    <col min="7074" max="7074" width="14.140625" style="4" bestFit="1" customWidth="1"/>
    <col min="7075" max="7075" width="36.42578125" style="4" bestFit="1" customWidth="1"/>
    <col min="7076" max="7076" width="13.28515625" style="4" bestFit="1" customWidth="1"/>
    <col min="7077" max="7077" width="9.85546875" style="4" bestFit="1" customWidth="1"/>
    <col min="7078" max="7078" width="14.7109375" style="4" bestFit="1" customWidth="1"/>
    <col min="7079" max="7079" width="18.85546875" style="4" bestFit="1" customWidth="1"/>
    <col min="7080" max="7080" width="7.85546875" style="4" bestFit="1" customWidth="1"/>
    <col min="7081" max="7081" width="4.85546875" style="4" bestFit="1" customWidth="1"/>
    <col min="7082" max="7082" width="24" style="4" bestFit="1" customWidth="1"/>
    <col min="7083" max="7083" width="21" style="4" bestFit="1" customWidth="1"/>
    <col min="7084" max="7084" width="17" style="4" bestFit="1" customWidth="1"/>
    <col min="7085" max="7085" width="19.140625" style="4" bestFit="1" customWidth="1"/>
    <col min="7086" max="7086" width="9.85546875" style="4" bestFit="1" customWidth="1"/>
    <col min="7087" max="7087" width="11.42578125" style="4" bestFit="1" customWidth="1"/>
    <col min="7088" max="7088" width="22.28515625" style="4" bestFit="1" customWidth="1"/>
    <col min="7089" max="7089" width="45.7109375" style="4" bestFit="1" customWidth="1"/>
    <col min="7090" max="7090" width="40.7109375" style="4" bestFit="1" customWidth="1"/>
    <col min="7091" max="7091" width="49.7109375" style="4" bestFit="1" customWidth="1"/>
    <col min="7092" max="7092" width="8.7109375" style="4" bestFit="1" customWidth="1"/>
    <col min="7093" max="7093" width="12.85546875" style="4" bestFit="1" customWidth="1"/>
    <col min="7094" max="7094" width="22.7109375" style="4" bestFit="1" customWidth="1"/>
    <col min="7095" max="7095" width="14.42578125" style="4" bestFit="1" customWidth="1"/>
    <col min="7096" max="7096" width="29.42578125" style="4" bestFit="1" customWidth="1"/>
    <col min="7097" max="7097" width="17.85546875" style="4" bestFit="1" customWidth="1"/>
    <col min="7098" max="7098" width="8.5703125" style="4" bestFit="1" customWidth="1"/>
    <col min="7099" max="7099" width="54.7109375" style="4" bestFit="1" customWidth="1"/>
    <col min="7100" max="7100" width="42.85546875" style="4" bestFit="1" customWidth="1"/>
    <col min="7101" max="7101" width="34.42578125" style="4" bestFit="1" customWidth="1"/>
    <col min="7102" max="7102" width="7.42578125" style="4" bestFit="1" customWidth="1"/>
    <col min="7103" max="7103" width="55.28515625" style="4" bestFit="1" customWidth="1"/>
    <col min="7104" max="7104" width="11.85546875" style="4" bestFit="1" customWidth="1"/>
    <col min="7105" max="7105" width="5.28515625" style="4" bestFit="1" customWidth="1"/>
    <col min="7106" max="7106" width="18.7109375" style="4" bestFit="1" customWidth="1"/>
    <col min="7107" max="7107" width="6.7109375" style="4" bestFit="1" customWidth="1"/>
    <col min="7108" max="7108" width="26.85546875" style="4" bestFit="1" customWidth="1"/>
    <col min="7109" max="7109" width="15.140625" style="4" bestFit="1" customWidth="1"/>
    <col min="7110" max="7110" width="14.7109375" style="4" bestFit="1" customWidth="1"/>
    <col min="7111" max="7111" width="15.28515625" style="4" bestFit="1" customWidth="1"/>
    <col min="7112" max="7112" width="33.85546875" style="4" bestFit="1" customWidth="1"/>
    <col min="7113" max="7113" width="7.7109375" style="4" bestFit="1" customWidth="1"/>
    <col min="7114" max="7114" width="21" style="4" bestFit="1" customWidth="1"/>
    <col min="7115" max="7115" width="24.28515625" style="4" bestFit="1" customWidth="1"/>
    <col min="7116" max="7116" width="24.42578125" style="4" bestFit="1" customWidth="1"/>
    <col min="7117" max="7117" width="4" style="4" bestFit="1" customWidth="1"/>
    <col min="7118" max="7118" width="7.85546875" style="4" bestFit="1" customWidth="1"/>
    <col min="7119" max="7119" width="8" style="4" bestFit="1" customWidth="1"/>
    <col min="7120" max="7120" width="14.85546875" style="4" bestFit="1" customWidth="1"/>
    <col min="7121" max="7121" width="7" style="4" bestFit="1" customWidth="1"/>
    <col min="7122" max="7122" width="29.140625" style="4" bestFit="1" customWidth="1"/>
    <col min="7123" max="7123" width="6.140625" style="4" bestFit="1" customWidth="1"/>
    <col min="7124" max="7124" width="71.7109375" style="4" bestFit="1" customWidth="1"/>
    <col min="7125" max="7125" width="14.42578125" style="4" bestFit="1" customWidth="1"/>
    <col min="7126" max="7126" width="12.28515625" style="4" bestFit="1" customWidth="1"/>
    <col min="7127" max="7127" width="14.7109375" style="4" bestFit="1" customWidth="1"/>
    <col min="7128" max="7128" width="10.7109375" style="4" bestFit="1" customWidth="1"/>
    <col min="7129" max="7129" width="4" style="4" bestFit="1" customWidth="1"/>
    <col min="7130" max="7130" width="8.28515625" style="4" bestFit="1" customWidth="1"/>
    <col min="7131" max="7131" width="30.42578125" style="4" bestFit="1" customWidth="1"/>
    <col min="7132" max="7132" width="13.28515625" style="4" bestFit="1" customWidth="1"/>
    <col min="7133" max="7133" width="10.28515625" style="4" bestFit="1" customWidth="1"/>
    <col min="7134" max="7134" width="26.85546875" style="4" bestFit="1" customWidth="1"/>
    <col min="7135" max="7135" width="41.85546875" style="4" bestFit="1" customWidth="1"/>
    <col min="7136" max="7136" width="15.28515625" style="4" bestFit="1" customWidth="1"/>
    <col min="7137" max="7137" width="17.85546875" style="4" bestFit="1" customWidth="1"/>
    <col min="7138" max="7138" width="12.140625" style="4" bestFit="1" customWidth="1"/>
    <col min="7139" max="7139" width="21.42578125" style="4" bestFit="1" customWidth="1"/>
    <col min="7140" max="7140" width="9.5703125" style="4" bestFit="1" customWidth="1"/>
    <col min="7141" max="7141" width="12.140625" style="4" bestFit="1" customWidth="1"/>
    <col min="7142" max="7142" width="16.42578125" style="4" bestFit="1" customWidth="1"/>
    <col min="7143" max="7143" width="9.7109375" style="4" bestFit="1" customWidth="1"/>
    <col min="7144" max="7144" width="16.5703125" style="4" bestFit="1" customWidth="1"/>
    <col min="7145" max="7145" width="16.7109375" style="4" bestFit="1" customWidth="1"/>
    <col min="7146" max="7146" width="7.7109375" style="4" bestFit="1" customWidth="1"/>
    <col min="7147" max="7147" width="67.140625" style="4" bestFit="1" customWidth="1"/>
    <col min="7148" max="7148" width="47.28515625" style="4" bestFit="1" customWidth="1"/>
    <col min="7149" max="7149" width="21.42578125" style="4" bestFit="1" customWidth="1"/>
    <col min="7150" max="7150" width="8.5703125" style="4" bestFit="1" customWidth="1"/>
    <col min="7151" max="7151" width="40.7109375" style="4" bestFit="1" customWidth="1"/>
    <col min="7152" max="7152" width="8.5703125" style="4" bestFit="1" customWidth="1"/>
    <col min="7153" max="7153" width="14.85546875" style="4" bestFit="1" customWidth="1"/>
    <col min="7154" max="7154" width="12.85546875" style="4" bestFit="1" customWidth="1"/>
    <col min="7155" max="7155" width="16.42578125" style="4" bestFit="1" customWidth="1"/>
    <col min="7156" max="7156" width="13.7109375" style="4" bestFit="1" customWidth="1"/>
    <col min="7157" max="7157" width="11.140625" style="4" bestFit="1" customWidth="1"/>
    <col min="7158" max="7158" width="10.5703125" style="4" bestFit="1" customWidth="1"/>
    <col min="7159" max="7159" width="31.5703125" style="4" bestFit="1" customWidth="1"/>
    <col min="7160" max="7160" width="16.28515625" style="4" bestFit="1" customWidth="1"/>
    <col min="7161" max="7161" width="11.7109375" style="4" bestFit="1" customWidth="1"/>
    <col min="7162" max="7162" width="10.85546875" style="4" bestFit="1" customWidth="1"/>
    <col min="7163" max="7163" width="33.28515625" style="4" bestFit="1" customWidth="1"/>
    <col min="7164" max="7164" width="9.28515625" style="4" bestFit="1" customWidth="1"/>
    <col min="7165" max="7165" width="7.42578125" style="4" bestFit="1" customWidth="1"/>
    <col min="7166" max="7166" width="10.7109375" style="4" bestFit="1" customWidth="1"/>
    <col min="7167" max="7167" width="68.5703125" style="4" bestFit="1" customWidth="1"/>
    <col min="7168" max="7168" width="14.42578125" style="4" bestFit="1" customWidth="1"/>
    <col min="7169" max="7169" width="13.42578125" style="4" bestFit="1" customWidth="1"/>
    <col min="7170" max="7170" width="5.85546875" style="4" bestFit="1" customWidth="1"/>
    <col min="7171" max="7171" width="13.7109375" style="4" bestFit="1" customWidth="1"/>
    <col min="7172" max="7172" width="23.140625" style="4" bestFit="1" customWidth="1"/>
    <col min="7173" max="7173" width="16.85546875" style="4" bestFit="1" customWidth="1"/>
    <col min="7174" max="7174" width="22.28515625" style="4" bestFit="1" customWidth="1"/>
    <col min="7175" max="7175" width="7.7109375" style="4" bestFit="1" customWidth="1"/>
    <col min="7176" max="7176" width="19.85546875" style="4" bestFit="1" customWidth="1"/>
    <col min="7177" max="7177" width="26.85546875" style="4" bestFit="1" customWidth="1"/>
    <col min="7178" max="7178" width="24.28515625" style="4" bestFit="1" customWidth="1"/>
    <col min="7179" max="7179" width="13.28515625" style="4" bestFit="1" customWidth="1"/>
    <col min="7180" max="7180" width="20.28515625" style="4" bestFit="1" customWidth="1"/>
    <col min="7181" max="7181" width="22.140625" style="4" bestFit="1" customWidth="1"/>
    <col min="7182" max="7182" width="15.28515625" style="4" bestFit="1" customWidth="1"/>
    <col min="7183" max="7183" width="28.85546875" style="4" bestFit="1" customWidth="1"/>
    <col min="7184" max="7184" width="7.7109375" style="4" bestFit="1" customWidth="1"/>
    <col min="7185" max="7185" width="18.140625" style="4" bestFit="1" customWidth="1"/>
    <col min="7186" max="7186" width="8.85546875" style="4" bestFit="1" customWidth="1"/>
    <col min="7187" max="7187" width="80.85546875" style="4" bestFit="1" customWidth="1"/>
    <col min="7188" max="7188" width="35" style="4" bestFit="1" customWidth="1"/>
    <col min="7189" max="7189" width="7.42578125" style="4" bestFit="1" customWidth="1"/>
    <col min="7190" max="7190" width="42.140625" style="4" bestFit="1" customWidth="1"/>
    <col min="7191" max="7191" width="21" style="4" bestFit="1" customWidth="1"/>
    <col min="7192" max="7192" width="4.28515625" style="4" bestFit="1" customWidth="1"/>
    <col min="7193" max="7193" width="12" style="4" bestFit="1" customWidth="1"/>
    <col min="7194" max="7194" width="9.7109375" style="4" bestFit="1" customWidth="1"/>
    <col min="7195" max="7195" width="16.7109375" style="4" bestFit="1" customWidth="1"/>
    <col min="7196" max="7196" width="20" style="4" bestFit="1" customWidth="1"/>
    <col min="7197" max="7197" width="5.28515625" style="4" bestFit="1" customWidth="1"/>
    <col min="7198" max="7198" width="37.140625" style="4" bestFit="1" customWidth="1"/>
    <col min="7199" max="7199" width="7.85546875" style="4" bestFit="1" customWidth="1"/>
    <col min="7200" max="7200" width="13.28515625" style="4" bestFit="1" customWidth="1"/>
    <col min="7201" max="7201" width="14.28515625" style="4" bestFit="1" customWidth="1"/>
    <col min="7202" max="7202" width="15.42578125" style="4" bestFit="1" customWidth="1"/>
    <col min="7203" max="7203" width="66" style="4" bestFit="1" customWidth="1"/>
    <col min="7204" max="7204" width="11.42578125" style="4" bestFit="1" customWidth="1"/>
    <col min="7205" max="7205" width="12.28515625" style="4" bestFit="1" customWidth="1"/>
    <col min="7206" max="7206" width="28.28515625" style="4" bestFit="1" customWidth="1"/>
    <col min="7207" max="7207" width="13.5703125" style="4" bestFit="1" customWidth="1"/>
    <col min="7208" max="7208" width="26.140625" style="4" bestFit="1" customWidth="1"/>
    <col min="7209" max="7209" width="25.28515625" style="4" bestFit="1" customWidth="1"/>
    <col min="7210" max="7210" width="19.42578125" style="4" bestFit="1" customWidth="1"/>
    <col min="7211" max="7211" width="13.5703125" style="4" bestFit="1" customWidth="1"/>
    <col min="7212" max="7212" width="10" style="4" bestFit="1" customWidth="1"/>
    <col min="7213" max="7213" width="15.85546875" style="4" bestFit="1" customWidth="1"/>
    <col min="7214" max="7214" width="4.85546875" style="4" bestFit="1" customWidth="1"/>
    <col min="7215" max="7215" width="9.42578125" style="4" bestFit="1" customWidth="1"/>
    <col min="7216" max="7216" width="10.28515625" style="4" bestFit="1" customWidth="1"/>
    <col min="7217" max="7217" width="5.5703125" style="4" bestFit="1" customWidth="1"/>
    <col min="7218" max="7218" width="7.28515625" style="4" bestFit="1" customWidth="1"/>
    <col min="7219" max="7219" width="3.7109375" style="4" bestFit="1" customWidth="1"/>
    <col min="7220" max="7220" width="8.85546875" style="4" bestFit="1" customWidth="1"/>
    <col min="7221" max="7221" width="18" style="4" bestFit="1" customWidth="1"/>
    <col min="7222" max="7222" width="8.42578125" style="4" bestFit="1" customWidth="1"/>
    <col min="7223" max="7223" width="5.7109375" style="4" bestFit="1" customWidth="1"/>
    <col min="7224" max="7224" width="22.140625" style="4" bestFit="1" customWidth="1"/>
    <col min="7225" max="7225" width="15.85546875" style="4" bestFit="1" customWidth="1"/>
    <col min="7226" max="7226" width="27.42578125" style="4" bestFit="1" customWidth="1"/>
    <col min="7227" max="7227" width="17.7109375" style="4" bestFit="1" customWidth="1"/>
    <col min="7228" max="7228" width="22.28515625" style="4" bestFit="1" customWidth="1"/>
    <col min="7229" max="7229" width="9.42578125" style="4" bestFit="1" customWidth="1"/>
    <col min="7230" max="7230" width="20" style="4" bestFit="1" customWidth="1"/>
    <col min="7231" max="7231" width="7.5703125" style="4" bestFit="1" customWidth="1"/>
    <col min="7232" max="7232" width="6.140625" style="4" bestFit="1" customWidth="1"/>
    <col min="7233" max="7233" width="13.28515625" style="4" bestFit="1" customWidth="1"/>
    <col min="7234" max="7234" width="22.42578125" style="4" bestFit="1" customWidth="1"/>
    <col min="7235" max="7235" width="9.85546875" style="4" bestFit="1" customWidth="1"/>
    <col min="7236" max="7236" width="15.85546875" style="4" bestFit="1" customWidth="1"/>
    <col min="7237" max="7237" width="9.85546875" style="4" bestFit="1" customWidth="1"/>
    <col min="7238" max="7238" width="13.5703125" style="4" bestFit="1" customWidth="1"/>
    <col min="7239" max="7239" width="17.28515625" style="4" bestFit="1" customWidth="1"/>
    <col min="7240" max="7240" width="20" style="4" bestFit="1" customWidth="1"/>
    <col min="7241" max="7241" width="6.5703125" style="4" bestFit="1" customWidth="1"/>
    <col min="7242" max="7242" width="10.42578125" style="4" bestFit="1" customWidth="1"/>
    <col min="7243" max="7243" width="9.28515625" style="4" bestFit="1" customWidth="1"/>
    <col min="7244" max="7244" width="26.85546875" style="4" bestFit="1" customWidth="1"/>
    <col min="7245" max="7245" width="22.42578125" style="4" bestFit="1" customWidth="1"/>
    <col min="7246" max="7246" width="17" style="4" bestFit="1" customWidth="1"/>
    <col min="7247" max="7247" width="17.85546875" style="4" bestFit="1" customWidth="1"/>
    <col min="7248" max="7248" width="36.42578125" style="4" bestFit="1" customWidth="1"/>
    <col min="7249" max="7249" width="9.85546875" style="4" bestFit="1" customWidth="1"/>
    <col min="7250" max="7250" width="9.28515625" style="4" bestFit="1" customWidth="1"/>
    <col min="7251" max="7251" width="12" style="4" bestFit="1" customWidth="1"/>
    <col min="7252" max="7252" width="11.85546875" style="4" bestFit="1" customWidth="1"/>
    <col min="7253" max="7253" width="30.5703125" style="4" bestFit="1" customWidth="1"/>
    <col min="7254" max="7255" width="11.140625" style="4" bestFit="1" customWidth="1"/>
    <col min="7256" max="7256" width="10.140625" style="4" bestFit="1" customWidth="1"/>
    <col min="7257" max="7257" width="55.5703125" style="4" bestFit="1" customWidth="1"/>
    <col min="7258" max="7258" width="12" style="4" bestFit="1" customWidth="1"/>
    <col min="7259" max="7259" width="10" style="4" bestFit="1" customWidth="1"/>
    <col min="7260" max="7260" width="11.5703125" style="4" bestFit="1" customWidth="1"/>
    <col min="7261" max="7261" width="4.85546875" style="4" bestFit="1" customWidth="1"/>
    <col min="7262" max="7262" width="16.5703125" style="4" bestFit="1" customWidth="1"/>
    <col min="7263" max="7263" width="27" style="4" bestFit="1" customWidth="1"/>
    <col min="7264" max="7264" width="19.42578125" style="4" bestFit="1" customWidth="1"/>
    <col min="7265" max="7265" width="22.28515625" style="4" bestFit="1" customWidth="1"/>
    <col min="7266" max="7266" width="9.28515625" style="4" bestFit="1" customWidth="1"/>
    <col min="7267" max="7267" width="6.5703125" style="4" bestFit="1" customWidth="1"/>
    <col min="7268" max="7268" width="12.140625" style="4" bestFit="1" customWidth="1"/>
    <col min="7269" max="7269" width="8.7109375" style="4" bestFit="1" customWidth="1"/>
    <col min="7270" max="7270" width="9.85546875" style="4" bestFit="1" customWidth="1"/>
    <col min="7271" max="7271" width="12.140625" style="4" bestFit="1" customWidth="1"/>
    <col min="7272" max="7272" width="8.5703125" style="4" bestFit="1" customWidth="1"/>
    <col min="7273" max="7273" width="12.140625" style="4" bestFit="1" customWidth="1"/>
    <col min="7274" max="7274" width="18.28515625" style="4" bestFit="1" customWidth="1"/>
    <col min="7275" max="7275" width="9.5703125" style="4" bestFit="1" customWidth="1"/>
    <col min="7276" max="7276" width="8.28515625" style="4" bestFit="1" customWidth="1"/>
    <col min="7277" max="7277" width="11.42578125" style="4" bestFit="1" customWidth="1"/>
    <col min="7278" max="7278" width="8.85546875" style="4" bestFit="1" customWidth="1"/>
    <col min="7279" max="7279" width="7.5703125" style="4" bestFit="1" customWidth="1"/>
    <col min="7280" max="7280" width="8.85546875" style="4" bestFit="1" customWidth="1"/>
    <col min="7281" max="7281" width="10.5703125" style="4" bestFit="1" customWidth="1"/>
    <col min="7282" max="7282" width="12.28515625" style="4" bestFit="1" customWidth="1"/>
    <col min="7283" max="7283" width="7.5703125" style="4" bestFit="1" customWidth="1"/>
    <col min="7284" max="7284" width="17" style="4" bestFit="1" customWidth="1"/>
    <col min="7285" max="7285" width="13.7109375" style="4" bestFit="1" customWidth="1"/>
    <col min="7286" max="7287" width="5.28515625" style="4" bestFit="1" customWidth="1"/>
    <col min="7288" max="7288" width="14.85546875" style="4" bestFit="1" customWidth="1"/>
    <col min="7289" max="7289" width="11.28515625" style="4" bestFit="1" customWidth="1"/>
    <col min="7290" max="7290" width="30.85546875" style="4" bestFit="1" customWidth="1"/>
    <col min="7291" max="7291" width="12.7109375" style="4" bestFit="1" customWidth="1"/>
    <col min="7292" max="7292" width="27" style="4" bestFit="1" customWidth="1"/>
    <col min="7293" max="7293" width="16.5703125" style="4" bestFit="1" customWidth="1"/>
    <col min="7294" max="7294" width="8.5703125" style="4" bestFit="1" customWidth="1"/>
    <col min="7295" max="7295" width="19.140625" style="4" bestFit="1" customWidth="1"/>
    <col min="7296" max="7296" width="14.5703125" style="4" bestFit="1" customWidth="1"/>
    <col min="7297" max="7297" width="16.5703125" style="4" bestFit="1" customWidth="1"/>
    <col min="7298" max="7298" width="12" style="4" bestFit="1" customWidth="1"/>
    <col min="7299" max="7299" width="16.42578125" style="4" bestFit="1" customWidth="1"/>
    <col min="7300" max="7300" width="27.7109375" style="4" bestFit="1" customWidth="1"/>
    <col min="7301" max="7301" width="39" style="4" bestFit="1" customWidth="1"/>
    <col min="7302" max="7302" width="32.85546875" style="4" bestFit="1" customWidth="1"/>
    <col min="7303" max="7303" width="5" style="4" bestFit="1" customWidth="1"/>
    <col min="7304" max="7304" width="6.28515625" style="4" bestFit="1" customWidth="1"/>
    <col min="7305" max="7305" width="16.7109375" style="4" bestFit="1" customWidth="1"/>
    <col min="7306" max="7306" width="15.42578125" style="4" bestFit="1" customWidth="1"/>
    <col min="7307" max="7307" width="6.5703125" style="4" bestFit="1" customWidth="1"/>
    <col min="7308" max="7308" width="25.140625" style="4" bestFit="1" customWidth="1"/>
    <col min="7309" max="7309" width="13.85546875" style="4" bestFit="1" customWidth="1"/>
    <col min="7310" max="7310" width="11.5703125" style="4" bestFit="1" customWidth="1"/>
    <col min="7311" max="7311" width="9.28515625" style="4" bestFit="1" customWidth="1"/>
    <col min="7312" max="7312" width="18.42578125" style="4" bestFit="1" customWidth="1"/>
    <col min="7313" max="7313" width="14.5703125" style="4" bestFit="1" customWidth="1"/>
    <col min="7314" max="7314" width="35.42578125" style="4" bestFit="1" customWidth="1"/>
    <col min="7315" max="7315" width="8.7109375" style="4" bestFit="1" customWidth="1"/>
    <col min="7316" max="7316" width="31.140625" style="4" bestFit="1" customWidth="1"/>
    <col min="7317" max="7317" width="11.7109375" style="4" bestFit="1" customWidth="1"/>
    <col min="7318" max="7318" width="11.140625" style="4" bestFit="1" customWidth="1"/>
    <col min="7319" max="7319" width="38.140625" style="4" bestFit="1" customWidth="1"/>
    <col min="7320" max="7320" width="9.85546875" style="4" bestFit="1" customWidth="1"/>
    <col min="7321" max="7321" width="4.28515625" style="4" bestFit="1" customWidth="1"/>
    <col min="7322" max="7322" width="18.85546875" style="4" bestFit="1" customWidth="1"/>
    <col min="7323" max="7323" width="25.28515625" style="4" bestFit="1" customWidth="1"/>
    <col min="7324" max="7324" width="14.28515625" style="4" bestFit="1" customWidth="1"/>
    <col min="7325" max="7325" width="17.85546875" style="4" bestFit="1" customWidth="1"/>
    <col min="7326" max="7326" width="18" style="4" bestFit="1" customWidth="1"/>
    <col min="7327" max="7327" width="10.28515625" style="4" bestFit="1" customWidth="1"/>
    <col min="7328" max="7328" width="13.7109375" style="4" bestFit="1" customWidth="1"/>
    <col min="7329" max="7329" width="10.85546875" style="4" bestFit="1" customWidth="1"/>
    <col min="7330" max="7330" width="27.7109375" style="4" bestFit="1" customWidth="1"/>
    <col min="7331" max="7331" width="16.5703125" style="4" bestFit="1" customWidth="1"/>
    <col min="7332" max="7332" width="35.5703125" style="4" bestFit="1" customWidth="1"/>
    <col min="7333" max="7333" width="17.85546875" style="4" bestFit="1" customWidth="1"/>
    <col min="7334" max="7334" width="12.28515625" style="4" bestFit="1" customWidth="1"/>
    <col min="7335" max="7335" width="13.28515625" style="4" bestFit="1" customWidth="1"/>
    <col min="7336" max="7336" width="44.7109375" style="4" bestFit="1" customWidth="1"/>
    <col min="7337" max="7337" width="11.28515625" style="4" bestFit="1" customWidth="1"/>
    <col min="7338" max="7338" width="42.42578125" style="4" bestFit="1" customWidth="1"/>
    <col min="7339" max="7339" width="56.28515625" style="4" bestFit="1" customWidth="1"/>
    <col min="7340" max="7340" width="13.42578125" style="4" bestFit="1" customWidth="1"/>
    <col min="7341" max="7341" width="4.28515625" style="4" bestFit="1" customWidth="1"/>
    <col min="7342" max="7342" width="18" style="4" bestFit="1" customWidth="1"/>
    <col min="7343" max="7343" width="7.140625" style="4" bestFit="1" customWidth="1"/>
    <col min="7344" max="7344" width="11.5703125" style="4" bestFit="1" customWidth="1"/>
    <col min="7345" max="7345" width="15.85546875" style="4" bestFit="1" customWidth="1"/>
    <col min="7346" max="7346" width="6.7109375" style="4" bestFit="1" customWidth="1"/>
    <col min="7347" max="7347" width="8.28515625" style="4" bestFit="1" customWidth="1"/>
    <col min="7348" max="7348" width="6.7109375" style="4" bestFit="1" customWidth="1"/>
    <col min="7349" max="7349" width="60.42578125" style="4" bestFit="1" customWidth="1"/>
    <col min="7350" max="7350" width="26.85546875" style="4" bestFit="1" customWidth="1"/>
    <col min="7351" max="7351" width="16.5703125" style="4" bestFit="1" customWidth="1"/>
    <col min="7352" max="7353" width="8.42578125" style="4" bestFit="1" customWidth="1"/>
    <col min="7354" max="7354" width="9.5703125" style="4" bestFit="1" customWidth="1"/>
    <col min="7355" max="7355" width="11.140625" style="4" bestFit="1" customWidth="1"/>
    <col min="7356" max="7356" width="12.85546875" style="4" bestFit="1" customWidth="1"/>
    <col min="7357" max="7357" width="14.28515625" style="4" bestFit="1" customWidth="1"/>
    <col min="7358" max="7358" width="11.5703125" style="4" bestFit="1" customWidth="1"/>
    <col min="7359" max="7359" width="15.5703125" style="4" bestFit="1" customWidth="1"/>
    <col min="7360" max="7360" width="28.85546875" style="4" bestFit="1" customWidth="1"/>
    <col min="7361" max="7361" width="16.140625" style="4" bestFit="1" customWidth="1"/>
    <col min="7362" max="7362" width="19.140625" style="4" bestFit="1" customWidth="1"/>
    <col min="7363" max="7363" width="15.85546875" style="4" bestFit="1" customWidth="1"/>
    <col min="7364" max="7364" width="16.42578125" style="4" bestFit="1" customWidth="1"/>
    <col min="7365" max="7365" width="32.140625" style="4" bestFit="1" customWidth="1"/>
    <col min="7366" max="7366" width="22.5703125" style="4" bestFit="1" customWidth="1"/>
    <col min="7367" max="7367" width="17.7109375" style="4" bestFit="1" customWidth="1"/>
    <col min="7368" max="7368" width="42.5703125" style="4" bestFit="1" customWidth="1"/>
    <col min="7369" max="7369" width="16.140625" style="4" bestFit="1" customWidth="1"/>
    <col min="7370" max="7370" width="17" style="4" bestFit="1" customWidth="1"/>
    <col min="7371" max="7371" width="12.42578125" style="4" bestFit="1" customWidth="1"/>
    <col min="7372" max="7372" width="11.28515625" style="4" bestFit="1" customWidth="1"/>
    <col min="7373" max="7373" width="21.85546875" style="4" bestFit="1" customWidth="1"/>
    <col min="7374" max="7374" width="57.5703125" style="4" bestFit="1" customWidth="1"/>
    <col min="7375" max="7375" width="11.28515625" style="4" bestFit="1" customWidth="1"/>
    <col min="7376" max="7376" width="7.42578125" style="4" bestFit="1" customWidth="1"/>
    <col min="7377" max="7377" width="29" style="4" bestFit="1" customWidth="1"/>
    <col min="7378" max="7378" width="66.42578125" style="4" bestFit="1" customWidth="1"/>
    <col min="7379" max="7379" width="13.5703125" style="4" bestFit="1" customWidth="1"/>
    <col min="7380" max="7380" width="16.140625" style="4" bestFit="1" customWidth="1"/>
    <col min="7381" max="7381" width="30" style="4" bestFit="1" customWidth="1"/>
    <col min="7382" max="7382" width="8" style="4" bestFit="1" customWidth="1"/>
    <col min="7383" max="7383" width="16.5703125" style="4" bestFit="1" customWidth="1"/>
    <col min="7384" max="7384" width="5.7109375" style="4" bestFit="1" customWidth="1"/>
    <col min="7385" max="7385" width="19.140625" style="4" bestFit="1" customWidth="1"/>
    <col min="7386" max="7386" width="5.140625" style="4" bestFit="1" customWidth="1"/>
    <col min="7387" max="7387" width="35.28515625" style="4" bestFit="1" customWidth="1"/>
    <col min="7388" max="7388" width="22" style="4" bestFit="1" customWidth="1"/>
    <col min="7389" max="7389" width="16.140625" style="4" bestFit="1" customWidth="1"/>
    <col min="7390" max="7390" width="15.28515625" style="4" bestFit="1" customWidth="1"/>
    <col min="7391" max="7391" width="11.7109375" style="4" bestFit="1" customWidth="1"/>
    <col min="7392" max="7392" width="17.5703125" style="4" bestFit="1" customWidth="1"/>
    <col min="7393" max="7393" width="11.85546875" style="4" bestFit="1" customWidth="1"/>
    <col min="7394" max="7394" width="18.140625" style="4" bestFit="1" customWidth="1"/>
    <col min="7395" max="7395" width="24.42578125" style="4" bestFit="1" customWidth="1"/>
    <col min="7396" max="7396" width="21.5703125" style="4" bestFit="1" customWidth="1"/>
    <col min="7397" max="7397" width="9.5703125" style="4" bestFit="1" customWidth="1"/>
    <col min="7398" max="7398" width="8" style="4" bestFit="1" customWidth="1"/>
    <col min="7399" max="7399" width="16.42578125" style="4" bestFit="1" customWidth="1"/>
    <col min="7400" max="7400" width="24.28515625" style="4" bestFit="1" customWidth="1"/>
    <col min="7401" max="7401" width="12.140625" style="4" bestFit="1" customWidth="1"/>
    <col min="7402" max="7402" width="15.5703125" style="4" bestFit="1" customWidth="1"/>
    <col min="7403" max="7403" width="12.85546875" style="4" bestFit="1" customWidth="1"/>
    <col min="7404" max="7404" width="46.5703125" style="4" bestFit="1" customWidth="1"/>
    <col min="7405" max="7405" width="15.140625" style="4" bestFit="1" customWidth="1"/>
    <col min="7406" max="7406" width="11.28515625" style="4" bestFit="1" customWidth="1"/>
    <col min="7407" max="7407" width="24" style="4" bestFit="1" customWidth="1"/>
    <col min="7408" max="7408" width="24.85546875" style="4" bestFit="1" customWidth="1"/>
    <col min="7409" max="7409" width="44.7109375" style="4" bestFit="1" customWidth="1"/>
    <col min="7410" max="7410" width="53.85546875" style="4" bestFit="1" customWidth="1"/>
    <col min="7411" max="7411" width="46.5703125" style="4" bestFit="1" customWidth="1"/>
    <col min="7412" max="7412" width="73" style="4" bestFit="1" customWidth="1"/>
    <col min="7413" max="7413" width="10.28515625" style="4" bestFit="1" customWidth="1"/>
    <col min="7414" max="7414" width="76.42578125" style="4" bestFit="1" customWidth="1"/>
    <col min="7415" max="7415" width="56.85546875" style="4" bestFit="1" customWidth="1"/>
    <col min="7416" max="7416" width="4.5703125" style="4" bestFit="1" customWidth="1"/>
    <col min="7417" max="7417" width="9" style="4" bestFit="1" customWidth="1"/>
    <col min="7418" max="7418" width="17.85546875" style="4" bestFit="1" customWidth="1"/>
    <col min="7419" max="7419" width="8.140625" style="4" bestFit="1" customWidth="1"/>
    <col min="7420" max="7420" width="11.7109375" style="4" bestFit="1" customWidth="1"/>
    <col min="7421" max="7421" width="16" style="4" bestFit="1" customWidth="1"/>
    <col min="7422" max="7422" width="14.28515625" style="4" bestFit="1" customWidth="1"/>
    <col min="7423" max="7423" width="16.5703125" style="4" bestFit="1" customWidth="1"/>
    <col min="7424" max="7424" width="18" style="4" bestFit="1" customWidth="1"/>
    <col min="7425" max="7425" width="6.7109375" style="4" bestFit="1" customWidth="1"/>
    <col min="7426" max="7426" width="10.5703125" style="4" bestFit="1" customWidth="1"/>
    <col min="7427" max="7427" width="11.85546875" style="4" bestFit="1" customWidth="1"/>
    <col min="7428" max="7428" width="12.28515625" style="4" bestFit="1" customWidth="1"/>
    <col min="7429" max="7429" width="8" style="4" bestFit="1" customWidth="1"/>
    <col min="7430" max="7430" width="13.5703125" style="4" bestFit="1" customWidth="1"/>
    <col min="7431" max="7431" width="28.42578125" style="4" bestFit="1" customWidth="1"/>
    <col min="7432" max="7432" width="9.5703125" style="4" bestFit="1" customWidth="1"/>
    <col min="7433" max="7433" width="7.5703125" style="4" bestFit="1" customWidth="1"/>
    <col min="7434" max="7434" width="45.7109375" style="4" bestFit="1" customWidth="1"/>
    <col min="7435" max="7435" width="14.85546875" style="4" bestFit="1" customWidth="1"/>
    <col min="7436" max="7436" width="9.85546875" style="4" bestFit="1" customWidth="1"/>
    <col min="7437" max="7437" width="50.42578125" style="4" bestFit="1" customWidth="1"/>
    <col min="7438" max="7438" width="12.5703125" style="4" bestFit="1" customWidth="1"/>
    <col min="7439" max="7439" width="16.140625" style="4" bestFit="1" customWidth="1"/>
    <col min="7440" max="7440" width="13.5703125" style="4" bestFit="1" customWidth="1"/>
    <col min="7441" max="7441" width="19.28515625" style="4" bestFit="1" customWidth="1"/>
    <col min="7442" max="7442" width="11.5703125" style="4" bestFit="1" customWidth="1"/>
    <col min="7443" max="7443" width="14.42578125" style="4" bestFit="1" customWidth="1"/>
    <col min="7444" max="7444" width="9.7109375" style="4" bestFit="1" customWidth="1"/>
    <col min="7445" max="7445" width="35.42578125" style="4" bestFit="1" customWidth="1"/>
    <col min="7446" max="7446" width="8.42578125" style="4" bestFit="1" customWidth="1"/>
    <col min="7447" max="7447" width="24.7109375" style="4" bestFit="1" customWidth="1"/>
    <col min="7448" max="7448" width="7" style="4" bestFit="1" customWidth="1"/>
    <col min="7449" max="7449" width="12.42578125" style="4" bestFit="1" customWidth="1"/>
    <col min="7450" max="7450" width="23.28515625" style="4" bestFit="1" customWidth="1"/>
    <col min="7451" max="7451" width="14.28515625" style="4" bestFit="1" customWidth="1"/>
    <col min="7452" max="7452" width="8.28515625" style="4" bestFit="1" customWidth="1"/>
    <col min="7453" max="7453" width="6" style="4" bestFit="1" customWidth="1"/>
    <col min="7454" max="7454" width="18" style="4" bestFit="1" customWidth="1"/>
    <col min="7455" max="7455" width="8.28515625" style="4" bestFit="1" customWidth="1"/>
    <col min="7456" max="7456" width="20.7109375" style="4" bestFit="1" customWidth="1"/>
    <col min="7457" max="7457" width="12.7109375" style="4" bestFit="1" customWidth="1"/>
    <col min="7458" max="7458" width="16.28515625" style="4" bestFit="1" customWidth="1"/>
    <col min="7459" max="7459" width="7.42578125" style="4" bestFit="1" customWidth="1"/>
    <col min="7460" max="7460" width="15.7109375" style="4" bestFit="1" customWidth="1"/>
    <col min="7461" max="7461" width="6.5703125" style="4" bestFit="1" customWidth="1"/>
    <col min="7462" max="7462" width="9.7109375" style="4" bestFit="1" customWidth="1"/>
    <col min="7463" max="7463" width="32" style="4" bestFit="1" customWidth="1"/>
    <col min="7464" max="7464" width="6.28515625" style="4" bestFit="1" customWidth="1"/>
    <col min="7465" max="7465" width="11" style="4" bestFit="1" customWidth="1"/>
    <col min="7466" max="7467" width="6.85546875" style="4" bestFit="1" customWidth="1"/>
    <col min="7468" max="7468" width="9.140625" style="4"/>
    <col min="7469" max="7469" width="11.5703125" style="4" bestFit="1" customWidth="1"/>
    <col min="7470" max="7470" width="20.5703125" style="4" bestFit="1" customWidth="1"/>
    <col min="7471" max="7471" width="15.42578125" style="4" bestFit="1" customWidth="1"/>
    <col min="7472" max="7472" width="15.140625" style="4" bestFit="1" customWidth="1"/>
    <col min="7473" max="7473" width="11.7109375" style="4" bestFit="1" customWidth="1"/>
    <col min="7474" max="7474" width="50" style="4" bestFit="1" customWidth="1"/>
    <col min="7475" max="7475" width="66" style="4" bestFit="1" customWidth="1"/>
    <col min="7476" max="7476" width="49" style="4" bestFit="1" customWidth="1"/>
    <col min="7477" max="7477" width="15.5703125" style="4" bestFit="1" customWidth="1"/>
    <col min="7478" max="7478" width="53.5703125" style="4" bestFit="1" customWidth="1"/>
    <col min="7479" max="7479" width="38.7109375" style="4" bestFit="1" customWidth="1"/>
    <col min="7480" max="7480" width="14.7109375" style="4" bestFit="1" customWidth="1"/>
    <col min="7481" max="7481" width="17" style="4" bestFit="1" customWidth="1"/>
    <col min="7482" max="7482" width="10.140625" style="4" bestFit="1" customWidth="1"/>
    <col min="7483" max="7483" width="11.5703125" style="4" bestFit="1" customWidth="1"/>
    <col min="7484" max="7484" width="14.7109375" style="4" bestFit="1" customWidth="1"/>
    <col min="7485" max="7485" width="14.42578125" style="4" bestFit="1" customWidth="1"/>
    <col min="7486" max="7486" width="14.7109375" style="4" bestFit="1" customWidth="1"/>
    <col min="7487" max="7487" width="20.42578125" style="4" bestFit="1" customWidth="1"/>
    <col min="7488" max="7488" width="9.28515625" style="4" bestFit="1" customWidth="1"/>
    <col min="7489" max="7489" width="28.28515625" style="4" bestFit="1" customWidth="1"/>
    <col min="7490" max="7490" width="24.7109375" style="4" bestFit="1" customWidth="1"/>
    <col min="7491" max="7491" width="30" style="4" bestFit="1" customWidth="1"/>
    <col min="7492" max="7492" width="27.140625" style="4" bestFit="1" customWidth="1"/>
    <col min="7493" max="7493" width="5.42578125" style="4" bestFit="1" customWidth="1"/>
    <col min="7494" max="7494" width="19.5703125" style="4" bestFit="1" customWidth="1"/>
    <col min="7495" max="7495" width="9.140625" style="4"/>
    <col min="7496" max="7496" width="7" style="4" bestFit="1" customWidth="1"/>
    <col min="7497" max="7497" width="34.140625" style="4" bestFit="1" customWidth="1"/>
    <col min="7498" max="7498" width="12.140625" style="4" bestFit="1" customWidth="1"/>
    <col min="7499" max="7499" width="10.28515625" style="4" bestFit="1" customWidth="1"/>
    <col min="7500" max="7500" width="22" style="4" bestFit="1" customWidth="1"/>
    <col min="7501" max="7501" width="14.85546875" style="4" bestFit="1" customWidth="1"/>
    <col min="7502" max="7502" width="26" style="4" bestFit="1" customWidth="1"/>
    <col min="7503" max="7503" width="30.42578125" style="4" bestFit="1" customWidth="1"/>
    <col min="7504" max="7504" width="12.140625" style="4" bestFit="1" customWidth="1"/>
    <col min="7505" max="7505" width="9.7109375" style="4" bestFit="1" customWidth="1"/>
    <col min="7506" max="7506" width="8.42578125" style="4" bestFit="1" customWidth="1"/>
    <col min="7507" max="7507" width="13.28515625" style="4" bestFit="1" customWidth="1"/>
    <col min="7508" max="7508" width="47.7109375" style="4" bestFit="1" customWidth="1"/>
    <col min="7509" max="7509" width="18.85546875" style="4" bestFit="1" customWidth="1"/>
    <col min="7510" max="7510" width="19.28515625" style="4" bestFit="1" customWidth="1"/>
    <col min="7511" max="7511" width="8.5703125" style="4" bestFit="1" customWidth="1"/>
    <col min="7512" max="7512" width="55.28515625" style="4" bestFit="1" customWidth="1"/>
    <col min="7513" max="7513" width="16.85546875" style="4" bestFit="1" customWidth="1"/>
    <col min="7514" max="7514" width="24.28515625" style="4" bestFit="1" customWidth="1"/>
    <col min="7515" max="7515" width="42.5703125" style="4" bestFit="1" customWidth="1"/>
    <col min="7516" max="7516" width="24.85546875" style="4" bestFit="1" customWidth="1"/>
    <col min="7517" max="7517" width="18.42578125" style="4" bestFit="1" customWidth="1"/>
    <col min="7518" max="7518" width="10.28515625" style="4" bestFit="1" customWidth="1"/>
    <col min="7519" max="7519" width="4.42578125" style="4" bestFit="1" customWidth="1"/>
    <col min="7520" max="7520" width="20" style="4" bestFit="1" customWidth="1"/>
    <col min="7521" max="7521" width="13.140625" style="4" bestFit="1" customWidth="1"/>
    <col min="7522" max="7522" width="9.42578125" style="4" bestFit="1" customWidth="1"/>
    <col min="7523" max="7523" width="7.28515625" style="4" bestFit="1" customWidth="1"/>
    <col min="7524" max="7524" width="19.42578125" style="4" bestFit="1" customWidth="1"/>
    <col min="7525" max="7525" width="13.5703125" style="4" bestFit="1" customWidth="1"/>
    <col min="7526" max="7526" width="12.42578125" style="4" bestFit="1" customWidth="1"/>
    <col min="7527" max="7527" width="10.7109375" style="4" bestFit="1" customWidth="1"/>
    <col min="7528" max="7528" width="13.7109375" style="4" bestFit="1" customWidth="1"/>
    <col min="7529" max="7529" width="20.7109375" style="4" bestFit="1" customWidth="1"/>
    <col min="7530" max="7530" width="11.5703125" style="4" bestFit="1" customWidth="1"/>
    <col min="7531" max="7531" width="23.7109375" style="4" bestFit="1" customWidth="1"/>
    <col min="7532" max="7532" width="20.5703125" style="4" bestFit="1" customWidth="1"/>
    <col min="7533" max="7533" width="15.5703125" style="4" bestFit="1" customWidth="1"/>
    <col min="7534" max="7535" width="20.7109375" style="4" bestFit="1" customWidth="1"/>
    <col min="7536" max="7536" width="13.7109375" style="4" bestFit="1" customWidth="1"/>
    <col min="7537" max="7537" width="19" style="4" bestFit="1" customWidth="1"/>
    <col min="7538" max="7538" width="22.7109375" style="4" bestFit="1" customWidth="1"/>
    <col min="7539" max="7539" width="19.85546875" style="4" bestFit="1" customWidth="1"/>
    <col min="7540" max="7540" width="24" style="4" bestFit="1" customWidth="1"/>
    <col min="7541" max="7541" width="13.5703125" style="4" bestFit="1" customWidth="1"/>
    <col min="7542" max="7542" width="5.7109375" style="4" bestFit="1" customWidth="1"/>
    <col min="7543" max="7543" width="15.140625" style="4" bestFit="1" customWidth="1"/>
    <col min="7544" max="7544" width="16.7109375" style="4" bestFit="1" customWidth="1"/>
    <col min="7545" max="7545" width="14.5703125" style="4" bestFit="1" customWidth="1"/>
    <col min="7546" max="7546" width="6.28515625" style="4" bestFit="1" customWidth="1"/>
    <col min="7547" max="7547" width="18" style="4" bestFit="1" customWidth="1"/>
    <col min="7548" max="7548" width="16.7109375" style="4" bestFit="1" customWidth="1"/>
    <col min="7549" max="7549" width="13.28515625" style="4" bestFit="1" customWidth="1"/>
    <col min="7550" max="7550" width="9.140625" style="4"/>
    <col min="7551" max="7551" width="10.140625" style="4" bestFit="1" customWidth="1"/>
    <col min="7552" max="7552" width="22.28515625" style="4" bestFit="1" customWidth="1"/>
    <col min="7553" max="7553" width="8.85546875" style="4" bestFit="1" customWidth="1"/>
    <col min="7554" max="7554" width="11.85546875" style="4" bestFit="1" customWidth="1"/>
    <col min="7555" max="7555" width="33.140625" style="4" bestFit="1" customWidth="1"/>
    <col min="7556" max="7556" width="66" style="4" bestFit="1" customWidth="1"/>
    <col min="7557" max="7557" width="42.28515625" style="4" bestFit="1" customWidth="1"/>
    <col min="7558" max="7558" width="6.7109375" style="4" bestFit="1" customWidth="1"/>
    <col min="7559" max="7559" width="14.5703125" style="4" bestFit="1" customWidth="1"/>
    <col min="7560" max="7560" width="35.85546875" style="4" bestFit="1" customWidth="1"/>
    <col min="7561" max="7561" width="4.42578125" style="4" bestFit="1" customWidth="1"/>
    <col min="7562" max="7562" width="17.28515625" style="4" bestFit="1" customWidth="1"/>
    <col min="7563" max="7563" width="41.140625" style="4" bestFit="1" customWidth="1"/>
    <col min="7564" max="7564" width="24.42578125" style="4" bestFit="1" customWidth="1"/>
    <col min="7565" max="7565" width="19.42578125" style="4" bestFit="1" customWidth="1"/>
    <col min="7566" max="7566" width="54" style="4" bestFit="1" customWidth="1"/>
    <col min="7567" max="7567" width="22" style="4" bestFit="1" customWidth="1"/>
    <col min="7568" max="7568" width="4.85546875" style="4" bestFit="1" customWidth="1"/>
    <col min="7569" max="7569" width="11.140625" style="4" bestFit="1" customWidth="1"/>
    <col min="7570" max="7570" width="32" style="4" bestFit="1" customWidth="1"/>
    <col min="7571" max="7571" width="20.140625" style="4" bestFit="1" customWidth="1"/>
    <col min="7572" max="7572" width="7.5703125" style="4" bestFit="1" customWidth="1"/>
    <col min="7573" max="7573" width="7.140625" style="4" bestFit="1" customWidth="1"/>
    <col min="7574" max="7574" width="3.7109375" style="4" bestFit="1" customWidth="1"/>
    <col min="7575" max="7575" width="8.42578125" style="4" bestFit="1" customWidth="1"/>
    <col min="7576" max="7576" width="8.5703125" style="4" bestFit="1" customWidth="1"/>
    <col min="7577" max="7577" width="12.85546875" style="4" bestFit="1" customWidth="1"/>
    <col min="7578" max="7578" width="16.28515625" style="4" bestFit="1" customWidth="1"/>
    <col min="7579" max="7579" width="48.7109375" style="4" bestFit="1" customWidth="1"/>
    <col min="7580" max="7580" width="14" style="4" bestFit="1" customWidth="1"/>
    <col min="7581" max="7581" width="30.85546875" style="4" bestFit="1" customWidth="1"/>
    <col min="7582" max="7582" width="15.42578125" style="4" bestFit="1" customWidth="1"/>
    <col min="7583" max="7583" width="19.85546875" style="4" bestFit="1" customWidth="1"/>
    <col min="7584" max="7584" width="37.140625" style="4" bestFit="1" customWidth="1"/>
    <col min="7585" max="7585" width="29.42578125" style="4" bestFit="1" customWidth="1"/>
    <col min="7586" max="7586" width="11.7109375" style="4" bestFit="1" customWidth="1"/>
    <col min="7587" max="7587" width="12.28515625" style="4" bestFit="1" customWidth="1"/>
    <col min="7588" max="7588" width="19.7109375" style="4" bestFit="1" customWidth="1"/>
    <col min="7589" max="7589" width="21.7109375" style="4" bestFit="1" customWidth="1"/>
    <col min="7590" max="7590" width="6.42578125" style="4" bestFit="1" customWidth="1"/>
    <col min="7591" max="7591" width="10.140625" style="4" bestFit="1" customWidth="1"/>
    <col min="7592" max="7592" width="24.5703125" style="4" bestFit="1" customWidth="1"/>
    <col min="7593" max="7593" width="34.140625" style="4" bestFit="1" customWidth="1"/>
    <col min="7594" max="7594" width="14" style="4" bestFit="1" customWidth="1"/>
    <col min="7595" max="7595" width="10.5703125" style="4" bestFit="1" customWidth="1"/>
    <col min="7596" max="7596" width="25.85546875" style="4" bestFit="1" customWidth="1"/>
    <col min="7597" max="7597" width="12" style="4" bestFit="1" customWidth="1"/>
    <col min="7598" max="7598" width="42.140625" style="4" bestFit="1" customWidth="1"/>
    <col min="7599" max="7599" width="43.85546875" style="4" bestFit="1" customWidth="1"/>
    <col min="7600" max="7600" width="6.28515625" style="4" bestFit="1" customWidth="1"/>
    <col min="7601" max="7601" width="11.7109375" style="4" bestFit="1" customWidth="1"/>
    <col min="7602" max="7602" width="10" style="4" bestFit="1" customWidth="1"/>
    <col min="7603" max="7603" width="13.85546875" style="4" bestFit="1" customWidth="1"/>
    <col min="7604" max="7604" width="30.28515625" style="4" bestFit="1" customWidth="1"/>
    <col min="7605" max="7605" width="12.28515625" style="4" bestFit="1" customWidth="1"/>
    <col min="7606" max="7606" width="13.42578125" style="4" bestFit="1" customWidth="1"/>
    <col min="7607" max="7607" width="9.42578125" style="4" bestFit="1" customWidth="1"/>
    <col min="7608" max="7608" width="15.42578125" style="4" bestFit="1" customWidth="1"/>
    <col min="7609" max="7609" width="7.5703125" style="4" bestFit="1" customWidth="1"/>
    <col min="7610" max="7610" width="15" style="4" bestFit="1" customWidth="1"/>
    <col min="7611" max="7611" width="22.28515625" style="4" bestFit="1" customWidth="1"/>
    <col min="7612" max="7612" width="7.7109375" style="4" bestFit="1" customWidth="1"/>
    <col min="7613" max="7613" width="24.7109375" style="4" bestFit="1" customWidth="1"/>
    <col min="7614" max="7614" width="16" style="4" bestFit="1" customWidth="1"/>
    <col min="7615" max="7615" width="35.5703125" style="4" bestFit="1" customWidth="1"/>
    <col min="7616" max="7616" width="22.28515625" style="4" bestFit="1" customWidth="1"/>
    <col min="7617" max="7617" width="9.7109375" style="4" bestFit="1" customWidth="1"/>
    <col min="7618" max="7618" width="43.42578125" style="4" bestFit="1" customWidth="1"/>
    <col min="7619" max="7619" width="8.28515625" style="4" bestFit="1" customWidth="1"/>
    <col min="7620" max="7620" width="9" style="4" bestFit="1" customWidth="1"/>
    <col min="7621" max="7621" width="17.42578125" style="4" bestFit="1" customWidth="1"/>
    <col min="7622" max="7622" width="23.5703125" style="4" bestFit="1" customWidth="1"/>
    <col min="7623" max="7623" width="9.140625" style="4"/>
    <col min="7624" max="7624" width="24.85546875" style="4" bestFit="1" customWidth="1"/>
    <col min="7625" max="7625" width="11.42578125" style="4" bestFit="1" customWidth="1"/>
    <col min="7626" max="7626" width="27.42578125" style="4" bestFit="1" customWidth="1"/>
    <col min="7627" max="7627" width="13.140625" style="4" bestFit="1" customWidth="1"/>
    <col min="7628" max="7628" width="23.7109375" style="4" bestFit="1" customWidth="1"/>
    <col min="7629" max="7629" width="102.85546875" style="4" bestFit="1" customWidth="1"/>
    <col min="7630" max="7630" width="11.140625" style="4" bestFit="1" customWidth="1"/>
    <col min="7631" max="7631" width="9.140625" style="4"/>
    <col min="7632" max="7632" width="7.140625" style="4" bestFit="1" customWidth="1"/>
    <col min="7633" max="7633" width="28.140625" style="4" bestFit="1" customWidth="1"/>
    <col min="7634" max="7634" width="42.42578125" style="4" bestFit="1" customWidth="1"/>
    <col min="7635" max="7635" width="7.140625" style="4" bestFit="1" customWidth="1"/>
    <col min="7636" max="7636" width="17.5703125" style="4" bestFit="1" customWidth="1"/>
    <col min="7637" max="7637" width="11.42578125" style="4" bestFit="1" customWidth="1"/>
    <col min="7638" max="7638" width="12" style="4" bestFit="1" customWidth="1"/>
    <col min="7639" max="7639" width="24.5703125" style="4" bestFit="1" customWidth="1"/>
    <col min="7640" max="7640" width="8.7109375" style="4" bestFit="1" customWidth="1"/>
    <col min="7641" max="7641" width="21.85546875" style="4" bestFit="1" customWidth="1"/>
    <col min="7642" max="7642" width="6.140625" style="4" bestFit="1" customWidth="1"/>
    <col min="7643" max="7643" width="30.28515625" style="4" bestFit="1" customWidth="1"/>
    <col min="7644" max="7644" width="22" style="4" bestFit="1" customWidth="1"/>
    <col min="7645" max="7645" width="13.140625" style="4" bestFit="1" customWidth="1"/>
    <col min="7646" max="7646" width="7.42578125" style="4" bestFit="1" customWidth="1"/>
    <col min="7647" max="7647" width="13.28515625" style="4" bestFit="1" customWidth="1"/>
    <col min="7648" max="7648" width="7.85546875" style="4" bestFit="1" customWidth="1"/>
    <col min="7649" max="7649" width="14.28515625" style="4" bestFit="1" customWidth="1"/>
    <col min="7650" max="7650" width="7.7109375" style="4" bestFit="1" customWidth="1"/>
    <col min="7651" max="7651" width="18.28515625" style="4" bestFit="1" customWidth="1"/>
    <col min="7652" max="7652" width="23.140625" style="4" bestFit="1" customWidth="1"/>
    <col min="7653" max="7653" width="18.5703125" style="4" bestFit="1" customWidth="1"/>
    <col min="7654" max="7654" width="38.5703125" style="4" bestFit="1" customWidth="1"/>
    <col min="7655" max="7655" width="22.7109375" style="4" bestFit="1" customWidth="1"/>
    <col min="7656" max="7656" width="6.140625" style="4" bestFit="1" customWidth="1"/>
    <col min="7657" max="7657" width="13.85546875" style="4" bestFit="1" customWidth="1"/>
    <col min="7658" max="7658" width="12.42578125" style="4" bestFit="1" customWidth="1"/>
    <col min="7659" max="7659" width="15.7109375" style="4" bestFit="1" customWidth="1"/>
    <col min="7660" max="7660" width="45.28515625" style="4" bestFit="1" customWidth="1"/>
    <col min="7661" max="7661" width="30.7109375" style="4" bestFit="1" customWidth="1"/>
    <col min="7662" max="7662" width="5.28515625" style="4" bestFit="1" customWidth="1"/>
    <col min="7663" max="7663" width="36" style="4" bestFit="1" customWidth="1"/>
    <col min="7664" max="7664" width="31.85546875" style="4" bestFit="1" customWidth="1"/>
    <col min="7665" max="7665" width="25.28515625" style="4" bestFit="1" customWidth="1"/>
    <col min="7666" max="7666" width="55.28515625" style="4" bestFit="1" customWidth="1"/>
    <col min="7667" max="7667" width="25.28515625" style="4" bestFit="1" customWidth="1"/>
    <col min="7668" max="7668" width="32.28515625" style="4" bestFit="1" customWidth="1"/>
    <col min="7669" max="7669" width="9.7109375" style="4" bestFit="1" customWidth="1"/>
    <col min="7670" max="7670" width="20.7109375" style="4" bestFit="1" customWidth="1"/>
    <col min="7671" max="7671" width="28.42578125" style="4" bestFit="1" customWidth="1"/>
    <col min="7672" max="7672" width="11.7109375" style="4" bestFit="1" customWidth="1"/>
    <col min="7673" max="7673" width="13.5703125" style="4" bestFit="1" customWidth="1"/>
    <col min="7674" max="7674" width="32.42578125" style="4" bestFit="1" customWidth="1"/>
    <col min="7675" max="7675" width="37.7109375" style="4" bestFit="1" customWidth="1"/>
    <col min="7676" max="7676" width="7.140625" style="4" bestFit="1" customWidth="1"/>
    <col min="7677" max="7677" width="12" style="4" bestFit="1" customWidth="1"/>
    <col min="7678" max="7678" width="19.42578125" style="4" bestFit="1" customWidth="1"/>
    <col min="7679" max="7679" width="5.140625" style="4" bestFit="1" customWidth="1"/>
    <col min="7680" max="7680" width="11.140625" style="4" bestFit="1" customWidth="1"/>
    <col min="7681" max="7681" width="8" style="4" bestFit="1" customWidth="1"/>
    <col min="7682" max="7682" width="5" style="4" bestFit="1" customWidth="1"/>
    <col min="7683" max="7683" width="54.140625" style="4" bestFit="1" customWidth="1"/>
    <col min="7684" max="7684" width="26.28515625" style="4" bestFit="1" customWidth="1"/>
    <col min="7685" max="7685" width="19.140625" style="4" bestFit="1" customWidth="1"/>
    <col min="7686" max="7686" width="9.42578125" style="4" bestFit="1" customWidth="1"/>
    <col min="7687" max="7687" width="28.85546875" style="4" bestFit="1" customWidth="1"/>
    <col min="7688" max="7688" width="10.42578125" style="4" bestFit="1" customWidth="1"/>
    <col min="7689" max="7689" width="8.85546875" style="4" bestFit="1" customWidth="1"/>
    <col min="7690" max="7690" width="15.7109375" style="4" bestFit="1" customWidth="1"/>
    <col min="7691" max="7691" width="9" style="4" bestFit="1" customWidth="1"/>
    <col min="7692" max="7692" width="30.42578125" style="4" bestFit="1" customWidth="1"/>
    <col min="7693" max="7693" width="19.85546875" style="4" bestFit="1" customWidth="1"/>
    <col min="7694" max="7694" width="13.7109375" style="4" bestFit="1" customWidth="1"/>
    <col min="7695" max="7695" width="20.140625" style="4" bestFit="1" customWidth="1"/>
    <col min="7696" max="7696" width="21.140625" style="4" bestFit="1" customWidth="1"/>
    <col min="7697" max="7697" width="19.7109375" style="4" bestFit="1" customWidth="1"/>
    <col min="7698" max="7698" width="28.5703125" style="4" bestFit="1" customWidth="1"/>
    <col min="7699" max="7699" width="15.28515625" style="4" bestFit="1" customWidth="1"/>
    <col min="7700" max="7700" width="29.28515625" style="4" bestFit="1" customWidth="1"/>
    <col min="7701" max="7701" width="14" style="4" bestFit="1" customWidth="1"/>
    <col min="7702" max="7702" width="15.85546875" style="4" bestFit="1" customWidth="1"/>
    <col min="7703" max="7703" width="9.85546875" style="4" bestFit="1" customWidth="1"/>
    <col min="7704" max="7704" width="22.7109375" style="4" bestFit="1" customWidth="1"/>
    <col min="7705" max="7705" width="14.42578125" style="4" bestFit="1" customWidth="1"/>
    <col min="7706" max="7706" width="36.140625" style="4" bestFit="1" customWidth="1"/>
    <col min="7707" max="7707" width="14.140625" style="4" bestFit="1" customWidth="1"/>
    <col min="7708" max="7708" width="7.85546875" style="4" bestFit="1" customWidth="1"/>
    <col min="7709" max="7709" width="10.5703125" style="4" bestFit="1" customWidth="1"/>
    <col min="7710" max="7710" width="18.140625" style="4" bestFit="1" customWidth="1"/>
    <col min="7711" max="7711" width="20.5703125" style="4" bestFit="1" customWidth="1"/>
    <col min="7712" max="7712" width="21.85546875" style="4" bestFit="1" customWidth="1"/>
    <col min="7713" max="7713" width="12.85546875" style="4" bestFit="1" customWidth="1"/>
    <col min="7714" max="7714" width="16" style="4" bestFit="1" customWidth="1"/>
    <col min="7715" max="7715" width="9.5703125" style="4" bestFit="1" customWidth="1"/>
    <col min="7716" max="7716" width="10.28515625" style="4" bestFit="1" customWidth="1"/>
    <col min="7717" max="7717" width="8.42578125" style="4" bestFit="1" customWidth="1"/>
    <col min="7718" max="7718" width="16.5703125" style="4" bestFit="1" customWidth="1"/>
    <col min="7719" max="7719" width="17" style="4" bestFit="1" customWidth="1"/>
    <col min="7720" max="7720" width="11.5703125" style="4" bestFit="1" customWidth="1"/>
    <col min="7721" max="7721" width="15.140625" style="4" bestFit="1" customWidth="1"/>
    <col min="7722" max="7722" width="11.42578125" style="4" bestFit="1" customWidth="1"/>
    <col min="7723" max="7723" width="10.7109375" style="4" bestFit="1" customWidth="1"/>
    <col min="7724" max="7724" width="20.28515625" style="4" bestFit="1" customWidth="1"/>
    <col min="7725" max="7725" width="13.5703125" style="4" bestFit="1" customWidth="1"/>
    <col min="7726" max="7726" width="16.7109375" style="4" bestFit="1" customWidth="1"/>
    <col min="7727" max="7727" width="9.140625" style="4"/>
    <col min="7728" max="7728" width="12" style="4" bestFit="1" customWidth="1"/>
    <col min="7729" max="7729" width="7.85546875" style="4" bestFit="1" customWidth="1"/>
    <col min="7730" max="7730" width="9.7109375" style="4" bestFit="1" customWidth="1"/>
    <col min="7731" max="7731" width="34.7109375" style="4" bestFit="1" customWidth="1"/>
    <col min="7732" max="7732" width="3.85546875" style="4" bestFit="1" customWidth="1"/>
    <col min="7733" max="7733" width="13.28515625" style="4" bestFit="1" customWidth="1"/>
    <col min="7734" max="7734" width="7.42578125" style="4" bestFit="1" customWidth="1"/>
    <col min="7735" max="7735" width="13.28515625" style="4" bestFit="1" customWidth="1"/>
    <col min="7736" max="7736" width="10.28515625" style="4" bestFit="1" customWidth="1"/>
    <col min="7737" max="7737" width="10" style="4" bestFit="1" customWidth="1"/>
    <col min="7738" max="7738" width="14.140625" style="4" bestFit="1" customWidth="1"/>
    <col min="7739" max="7739" width="17" style="4" bestFit="1" customWidth="1"/>
    <col min="7740" max="7740" width="23" style="4" bestFit="1" customWidth="1"/>
    <col min="7741" max="7741" width="14" style="4" bestFit="1" customWidth="1"/>
    <col min="7742" max="7742" width="7.7109375" style="4" bestFit="1" customWidth="1"/>
    <col min="7743" max="7743" width="13.7109375" style="4" bestFit="1" customWidth="1"/>
    <col min="7744" max="7744" width="14.42578125" style="4" bestFit="1" customWidth="1"/>
    <col min="7745" max="7745" width="11.28515625" style="4" bestFit="1" customWidth="1"/>
    <col min="7746" max="7746" width="12.5703125" style="4" bestFit="1" customWidth="1"/>
    <col min="7747" max="7747" width="9.42578125" style="4" bestFit="1" customWidth="1"/>
    <col min="7748" max="7748" width="5.85546875" style="4" bestFit="1" customWidth="1"/>
    <col min="7749" max="7749" width="32.42578125" style="4" bestFit="1" customWidth="1"/>
    <col min="7750" max="7750" width="23.85546875" style="4" bestFit="1" customWidth="1"/>
    <col min="7751" max="7751" width="17" style="4" bestFit="1" customWidth="1"/>
    <col min="7752" max="7752" width="18.7109375" style="4" bestFit="1" customWidth="1"/>
    <col min="7753" max="7753" width="6.5703125" style="4" bestFit="1" customWidth="1"/>
    <col min="7754" max="7754" width="9.28515625" style="4" bestFit="1" customWidth="1"/>
    <col min="7755" max="7755" width="26.42578125" style="4" bestFit="1" customWidth="1"/>
    <col min="7756" max="7756" width="10.5703125" style="4" bestFit="1" customWidth="1"/>
    <col min="7757" max="7757" width="18.28515625" style="4" bestFit="1" customWidth="1"/>
    <col min="7758" max="7758" width="5.140625" style="4" bestFit="1" customWidth="1"/>
    <col min="7759" max="7759" width="37.5703125" style="4" bestFit="1" customWidth="1"/>
    <col min="7760" max="7760" width="34.42578125" style="4" bestFit="1" customWidth="1"/>
    <col min="7761" max="7761" width="6.5703125" style="4" bestFit="1" customWidth="1"/>
    <col min="7762" max="7762" width="22.7109375" style="4" bestFit="1" customWidth="1"/>
    <col min="7763" max="7763" width="10.7109375" style="4" bestFit="1" customWidth="1"/>
    <col min="7764" max="7764" width="40.5703125" style="4" bestFit="1" customWidth="1"/>
    <col min="7765" max="7765" width="5.5703125" style="4" bestFit="1" customWidth="1"/>
    <col min="7766" max="7766" width="32.7109375" style="4" bestFit="1" customWidth="1"/>
    <col min="7767" max="7767" width="10.85546875" style="4" bestFit="1" customWidth="1"/>
    <col min="7768" max="7768" width="5.42578125" style="4" bestFit="1" customWidth="1"/>
    <col min="7769" max="7769" width="13.28515625" style="4" bestFit="1" customWidth="1"/>
    <col min="7770" max="7770" width="7.5703125" style="4" bestFit="1" customWidth="1"/>
    <col min="7771" max="7771" width="14.140625" style="4" bestFit="1" customWidth="1"/>
    <col min="7772" max="7772" width="4.85546875" style="4" bestFit="1" customWidth="1"/>
    <col min="7773" max="7773" width="8.42578125" style="4" bestFit="1" customWidth="1"/>
    <col min="7774" max="7774" width="25.7109375" style="4" bestFit="1" customWidth="1"/>
    <col min="7775" max="7776" width="4.42578125" style="4" bestFit="1" customWidth="1"/>
    <col min="7777" max="7777" width="17.85546875" style="4" bestFit="1" customWidth="1"/>
    <col min="7778" max="7778" width="8.5703125" style="4" bestFit="1" customWidth="1"/>
    <col min="7779" max="7779" width="10.42578125" style="4" bestFit="1" customWidth="1"/>
    <col min="7780" max="7780" width="20.140625" style="4" bestFit="1" customWidth="1"/>
    <col min="7781" max="7781" width="9.140625" style="4"/>
    <col min="7782" max="7782" width="33.85546875" style="4" bestFit="1" customWidth="1"/>
    <col min="7783" max="7783" width="12.7109375" style="4" bestFit="1" customWidth="1"/>
    <col min="7784" max="7784" width="9" style="4" bestFit="1" customWidth="1"/>
    <col min="7785" max="7785" width="22.42578125" style="4" bestFit="1" customWidth="1"/>
    <col min="7786" max="7786" width="13.28515625" style="4" bestFit="1" customWidth="1"/>
    <col min="7787" max="7787" width="21.140625" style="4" bestFit="1" customWidth="1"/>
    <col min="7788" max="7788" width="9.140625" style="4"/>
    <col min="7789" max="7789" width="9.85546875" style="4" bestFit="1" customWidth="1"/>
    <col min="7790" max="7790" width="17.28515625" style="4" bestFit="1" customWidth="1"/>
    <col min="7791" max="7791" width="33.85546875" style="4" bestFit="1" customWidth="1"/>
    <col min="7792" max="7792" width="17" style="4" bestFit="1" customWidth="1"/>
    <col min="7793" max="7793" width="13.140625" style="4" bestFit="1" customWidth="1"/>
    <col min="7794" max="7794" width="24.42578125" style="4" bestFit="1" customWidth="1"/>
    <col min="7795" max="7795" width="12.7109375" style="4" bestFit="1" customWidth="1"/>
    <col min="7796" max="7796" width="9.85546875" style="4" bestFit="1" customWidth="1"/>
    <col min="7797" max="7797" width="9.42578125" style="4" bestFit="1" customWidth="1"/>
    <col min="7798" max="7798" width="9.140625" style="4"/>
    <col min="7799" max="7799" width="10" style="4" bestFit="1" customWidth="1"/>
    <col min="7800" max="7800" width="33.85546875" style="4" bestFit="1" customWidth="1"/>
    <col min="7801" max="7801" width="25" style="4" bestFit="1" customWidth="1"/>
    <col min="7802" max="7802" width="8.28515625" style="4" bestFit="1" customWidth="1"/>
    <col min="7803" max="7803" width="6.7109375" style="4" bestFit="1" customWidth="1"/>
    <col min="7804" max="7804" width="7.140625" style="4" bestFit="1" customWidth="1"/>
    <col min="7805" max="7805" width="7.5703125" style="4" bestFit="1" customWidth="1"/>
    <col min="7806" max="7806" width="5.28515625" style="4" bestFit="1" customWidth="1"/>
    <col min="7807" max="7807" width="7.28515625" style="4" bestFit="1" customWidth="1"/>
    <col min="7808" max="7808" width="6.140625" style="4" bestFit="1" customWidth="1"/>
    <col min="7809" max="7809" width="12.85546875" style="4" bestFit="1" customWidth="1"/>
    <col min="7810" max="7810" width="14.85546875" style="4" bestFit="1" customWidth="1"/>
    <col min="7811" max="7811" width="22.5703125" style="4" bestFit="1" customWidth="1"/>
    <col min="7812" max="7812" width="12.85546875" style="4" bestFit="1" customWidth="1"/>
    <col min="7813" max="7813" width="8.7109375" style="4" bestFit="1" customWidth="1"/>
    <col min="7814" max="7814" width="14.7109375" style="4" bestFit="1" customWidth="1"/>
    <col min="7815" max="7815" width="6.5703125" style="4" bestFit="1" customWidth="1"/>
    <col min="7816" max="7816" width="20.28515625" style="4" bestFit="1" customWidth="1"/>
    <col min="7817" max="7817" width="5.42578125" style="4" bestFit="1" customWidth="1"/>
    <col min="7818" max="7818" width="17" style="4" bestFit="1" customWidth="1"/>
    <col min="7819" max="7819" width="18" style="4" bestFit="1" customWidth="1"/>
    <col min="7820" max="7820" width="24.5703125" style="4" bestFit="1" customWidth="1"/>
    <col min="7821" max="7821" width="11.7109375" style="4" bestFit="1" customWidth="1"/>
    <col min="7822" max="7822" width="9.28515625" style="4" bestFit="1" customWidth="1"/>
    <col min="7823" max="7823" width="26.85546875" style="4" bestFit="1" customWidth="1"/>
    <col min="7824" max="7824" width="23.42578125" style="4" bestFit="1" customWidth="1"/>
    <col min="7825" max="7825" width="10" style="4" bestFit="1" customWidth="1"/>
    <col min="7826" max="7826" width="6.7109375" style="4" bestFit="1" customWidth="1"/>
    <col min="7827" max="7827" width="7" style="4" bestFit="1" customWidth="1"/>
    <col min="7828" max="7828" width="15.42578125" style="4" bestFit="1" customWidth="1"/>
    <col min="7829" max="7829" width="47.28515625" style="4" bestFit="1" customWidth="1"/>
    <col min="7830" max="7830" width="11.42578125" style="4" bestFit="1" customWidth="1"/>
    <col min="7831" max="7831" width="13.140625" style="4" bestFit="1" customWidth="1"/>
    <col min="7832" max="7832" width="25.28515625" style="4" bestFit="1" customWidth="1"/>
    <col min="7833" max="7833" width="8" style="4" bestFit="1" customWidth="1"/>
    <col min="7834" max="7834" width="9.140625" style="4"/>
    <col min="7835" max="7835" width="14.28515625" style="4" bestFit="1" customWidth="1"/>
    <col min="7836" max="7836" width="16.28515625" style="4" bestFit="1" customWidth="1"/>
    <col min="7837" max="7837" width="21.42578125" style="4" bestFit="1" customWidth="1"/>
    <col min="7838" max="7838" width="12.7109375" style="4" bestFit="1" customWidth="1"/>
    <col min="7839" max="7839" width="11" style="4" bestFit="1" customWidth="1"/>
    <col min="7840" max="7840" width="26.85546875" style="4" bestFit="1" customWidth="1"/>
    <col min="7841" max="7841" width="8.7109375" style="4" bestFit="1" customWidth="1"/>
    <col min="7842" max="7842" width="8.85546875" style="4" bestFit="1" customWidth="1"/>
    <col min="7843" max="7843" width="9.85546875" style="4" bestFit="1" customWidth="1"/>
    <col min="7844" max="7844" width="20.140625" style="4" bestFit="1" customWidth="1"/>
    <col min="7845" max="7845" width="24" style="4" bestFit="1" customWidth="1"/>
    <col min="7846" max="7846" width="12.85546875" style="4" bestFit="1" customWidth="1"/>
    <col min="7847" max="7847" width="12.140625" style="4" bestFit="1" customWidth="1"/>
    <col min="7848" max="7848" width="18.7109375" style="4" bestFit="1" customWidth="1"/>
    <col min="7849" max="7849" width="15.140625" style="4" bestFit="1" customWidth="1"/>
    <col min="7850" max="7850" width="28.28515625" style="4" bestFit="1" customWidth="1"/>
    <col min="7851" max="7851" width="10.140625" style="4" bestFit="1" customWidth="1"/>
    <col min="7852" max="7852" width="11.7109375" style="4" bestFit="1" customWidth="1"/>
    <col min="7853" max="7853" width="8.5703125" style="4" bestFit="1" customWidth="1"/>
    <col min="7854" max="7854" width="21" style="4" bestFit="1" customWidth="1"/>
    <col min="7855" max="7855" width="11.140625" style="4" bestFit="1" customWidth="1"/>
    <col min="7856" max="7856" width="8" style="4" bestFit="1" customWidth="1"/>
    <col min="7857" max="7857" width="8.140625" style="4" bestFit="1" customWidth="1"/>
    <col min="7858" max="7858" width="26.85546875" style="4" bestFit="1" customWidth="1"/>
    <col min="7859" max="7859" width="11.42578125" style="4" bestFit="1" customWidth="1"/>
    <col min="7860" max="7860" width="6.42578125" style="4" bestFit="1" customWidth="1"/>
    <col min="7861" max="7861" width="17.5703125" style="4" bestFit="1" customWidth="1"/>
    <col min="7862" max="7862" width="10.5703125" style="4" bestFit="1" customWidth="1"/>
    <col min="7863" max="7863" width="6.28515625" style="4" bestFit="1" customWidth="1"/>
    <col min="7864" max="7864" width="23.7109375" style="4" bestFit="1" customWidth="1"/>
    <col min="7865" max="7865" width="18.7109375" style="4" bestFit="1" customWidth="1"/>
    <col min="7866" max="7866" width="19.140625" style="4" bestFit="1" customWidth="1"/>
    <col min="7867" max="7867" width="10.140625" style="4" bestFit="1" customWidth="1"/>
    <col min="7868" max="7868" width="17.85546875" style="4" bestFit="1" customWidth="1"/>
    <col min="7869" max="7869" width="13.140625" style="4" bestFit="1" customWidth="1"/>
    <col min="7870" max="7870" width="18.140625" style="4" bestFit="1" customWidth="1"/>
    <col min="7871" max="7871" width="20.7109375" style="4" bestFit="1" customWidth="1"/>
    <col min="7872" max="7872" width="22.7109375" style="4" bestFit="1" customWidth="1"/>
    <col min="7873" max="7873" width="6.140625" style="4" bestFit="1" customWidth="1"/>
    <col min="7874" max="7874" width="11.140625" style="4" bestFit="1" customWidth="1"/>
    <col min="7875" max="7875" width="5.7109375" style="4" bestFit="1" customWidth="1"/>
    <col min="7876" max="7876" width="15" style="4" bestFit="1" customWidth="1"/>
    <col min="7877" max="7877" width="5.42578125" style="4" bestFit="1" customWidth="1"/>
    <col min="7878" max="7878" width="16.5703125" style="4" bestFit="1" customWidth="1"/>
    <col min="7879" max="7879" width="15.85546875" style="4" bestFit="1" customWidth="1"/>
    <col min="7880" max="7880" width="23.85546875" style="4" bestFit="1" customWidth="1"/>
    <col min="7881" max="7881" width="17.85546875" style="4" bestFit="1" customWidth="1"/>
    <col min="7882" max="7882" width="10.42578125" style="4" bestFit="1" customWidth="1"/>
    <col min="7883" max="7883" width="50.85546875" style="4" bestFit="1" customWidth="1"/>
    <col min="7884" max="7884" width="7.85546875" style="4" bestFit="1" customWidth="1"/>
    <col min="7885" max="7885" width="19.42578125" style="4" bestFit="1" customWidth="1"/>
    <col min="7886" max="7886" width="28.42578125" style="4" bestFit="1" customWidth="1"/>
    <col min="7887" max="7887" width="27.5703125" style="4" bestFit="1" customWidth="1"/>
    <col min="7888" max="7888" width="13.85546875" style="4" bestFit="1" customWidth="1"/>
    <col min="7889" max="7889" width="16" style="4" bestFit="1" customWidth="1"/>
    <col min="7890" max="7890" width="20.140625" style="4" bestFit="1" customWidth="1"/>
    <col min="7891" max="7891" width="19.140625" style="4" bestFit="1" customWidth="1"/>
    <col min="7892" max="7892" width="19.28515625" style="4" bestFit="1" customWidth="1"/>
    <col min="7893" max="7893" width="14.28515625" style="4" bestFit="1" customWidth="1"/>
    <col min="7894" max="7894" width="11.5703125" style="4" bestFit="1" customWidth="1"/>
    <col min="7895" max="7895" width="9.7109375" style="4" bestFit="1" customWidth="1"/>
    <col min="7896" max="7896" width="10.28515625" style="4" bestFit="1" customWidth="1"/>
    <col min="7897" max="7897" width="17.28515625" style="4" bestFit="1" customWidth="1"/>
    <col min="7898" max="7898" width="19" style="4" bestFit="1" customWidth="1"/>
    <col min="7899" max="7899" width="11.140625" style="4" bestFit="1" customWidth="1"/>
    <col min="7900" max="7900" width="15" style="4" bestFit="1" customWidth="1"/>
    <col min="7901" max="7901" width="13.5703125" style="4" bestFit="1" customWidth="1"/>
    <col min="7902" max="7902" width="10.42578125" style="4" bestFit="1" customWidth="1"/>
    <col min="7903" max="7903" width="6.5703125" style="4" bestFit="1" customWidth="1"/>
    <col min="7904" max="7904" width="7.28515625" style="4" bestFit="1" customWidth="1"/>
    <col min="7905" max="7905" width="9.7109375" style="4" bestFit="1" customWidth="1"/>
    <col min="7906" max="7906" width="7.42578125" style="4" bestFit="1" customWidth="1"/>
    <col min="7907" max="7907" width="37.140625" style="4" bestFit="1" customWidth="1"/>
    <col min="7908" max="7908" width="50.7109375" style="4" bestFit="1" customWidth="1"/>
    <col min="7909" max="7909" width="56.42578125" style="4" bestFit="1" customWidth="1"/>
    <col min="7910" max="7910" width="54.28515625" style="4" bestFit="1" customWidth="1"/>
    <col min="7911" max="7911" width="43.85546875" style="4" bestFit="1" customWidth="1"/>
    <col min="7912" max="7912" width="6.85546875" style="4" bestFit="1" customWidth="1"/>
    <col min="7913" max="7913" width="8" style="4" bestFit="1" customWidth="1"/>
    <col min="7914" max="7914" width="9.5703125" style="4" bestFit="1" customWidth="1"/>
    <col min="7915" max="7915" width="8.28515625" style="4" bestFit="1" customWidth="1"/>
    <col min="7916" max="7916" width="18.5703125" style="4" bestFit="1" customWidth="1"/>
    <col min="7917" max="7917" width="14.5703125" style="4" bestFit="1" customWidth="1"/>
    <col min="7918" max="7918" width="8.5703125" style="4" bestFit="1" customWidth="1"/>
    <col min="7919" max="7919" width="16.85546875" style="4" bestFit="1" customWidth="1"/>
    <col min="7920" max="7920" width="20.28515625" style="4" bestFit="1" customWidth="1"/>
    <col min="7921" max="7921" width="40.42578125" style="4" bestFit="1" customWidth="1"/>
    <col min="7922" max="7922" width="29.28515625" style="4" bestFit="1" customWidth="1"/>
    <col min="7923" max="7923" width="20.28515625" style="4" bestFit="1" customWidth="1"/>
    <col min="7924" max="7924" width="16.28515625" style="4" bestFit="1" customWidth="1"/>
    <col min="7925" max="7925" width="11" style="4" bestFit="1" customWidth="1"/>
    <col min="7926" max="7926" width="8.28515625" style="4" bestFit="1" customWidth="1"/>
    <col min="7927" max="7927" width="7.7109375" style="4" bestFit="1" customWidth="1"/>
    <col min="7928" max="7928" width="17.5703125" style="4" bestFit="1" customWidth="1"/>
    <col min="7929" max="7929" width="9.140625" style="4"/>
    <col min="7930" max="7930" width="9" style="4" bestFit="1" customWidth="1"/>
    <col min="7931" max="7931" width="18.28515625" style="4" bestFit="1" customWidth="1"/>
    <col min="7932" max="7932" width="15.42578125" style="4" bestFit="1" customWidth="1"/>
    <col min="7933" max="7933" width="17.42578125" style="4" bestFit="1" customWidth="1"/>
    <col min="7934" max="7934" width="14.140625" style="4" bestFit="1" customWidth="1"/>
    <col min="7935" max="7935" width="4.28515625" style="4" bestFit="1" customWidth="1"/>
    <col min="7936" max="7936" width="9" style="4" bestFit="1" customWidth="1"/>
    <col min="7937" max="7937" width="8.140625" style="4" bestFit="1" customWidth="1"/>
    <col min="7938" max="7938" width="7.5703125" style="4" bestFit="1" customWidth="1"/>
    <col min="7939" max="7939" width="8.5703125" style="4" bestFit="1" customWidth="1"/>
    <col min="7940" max="7940" width="11.85546875" style="4" bestFit="1" customWidth="1"/>
    <col min="7941" max="7941" width="5.140625" style="4" bestFit="1" customWidth="1"/>
    <col min="7942" max="7942" width="4.5703125" style="4" bestFit="1" customWidth="1"/>
    <col min="7943" max="7943" width="6.28515625" style="4" bestFit="1" customWidth="1"/>
    <col min="7944" max="7944" width="38" style="4" bestFit="1" customWidth="1"/>
    <col min="7945" max="7945" width="30.28515625" style="4" bestFit="1" customWidth="1"/>
    <col min="7946" max="7946" width="16.7109375" style="4" bestFit="1" customWidth="1"/>
    <col min="7947" max="7947" width="8" style="4" bestFit="1" customWidth="1"/>
    <col min="7948" max="7948" width="16.42578125" style="4" bestFit="1" customWidth="1"/>
    <col min="7949" max="7949" width="11.140625" style="4" bestFit="1" customWidth="1"/>
    <col min="7950" max="7950" width="21.5703125" style="4" bestFit="1" customWidth="1"/>
    <col min="7951" max="7951" width="6.42578125" style="4" bestFit="1" customWidth="1"/>
    <col min="7952" max="7952" width="18.140625" style="4" bestFit="1" customWidth="1"/>
    <col min="7953" max="7953" width="5.7109375" style="4" bestFit="1" customWidth="1"/>
    <col min="7954" max="7954" width="9.28515625" style="4" bestFit="1" customWidth="1"/>
    <col min="7955" max="7955" width="12.7109375" style="4" bestFit="1" customWidth="1"/>
    <col min="7956" max="7956" width="9.7109375" style="4" bestFit="1" customWidth="1"/>
    <col min="7957" max="7957" width="19.42578125" style="4" bestFit="1" customWidth="1"/>
    <col min="7958" max="7958" width="15.28515625" style="4" bestFit="1" customWidth="1"/>
    <col min="7959" max="7959" width="9.42578125" style="4" bestFit="1" customWidth="1"/>
    <col min="7960" max="7960" width="18.85546875" style="4" bestFit="1" customWidth="1"/>
    <col min="7961" max="7961" width="10.85546875" style="4" bestFit="1" customWidth="1"/>
    <col min="7962" max="7962" width="15.42578125" style="4" bestFit="1" customWidth="1"/>
    <col min="7963" max="7963" width="28.140625" style="4" bestFit="1" customWidth="1"/>
    <col min="7964" max="7964" width="19.7109375" style="4" bestFit="1" customWidth="1"/>
    <col min="7965" max="7965" width="17.7109375" style="4" bestFit="1" customWidth="1"/>
    <col min="7966" max="7966" width="10.28515625" style="4" bestFit="1" customWidth="1"/>
    <col min="7967" max="7967" width="31.85546875" style="4" bestFit="1" customWidth="1"/>
    <col min="7968" max="7968" width="17.7109375" style="4" bestFit="1" customWidth="1"/>
    <col min="7969" max="7969" width="4.140625" style="4" bestFit="1" customWidth="1"/>
    <col min="7970" max="7970" width="3.42578125" style="4" bestFit="1" customWidth="1"/>
    <col min="7971" max="7971" width="40.5703125" style="4" bestFit="1" customWidth="1"/>
    <col min="7972" max="7972" width="6.28515625" style="4" bestFit="1" customWidth="1"/>
    <col min="7973" max="7973" width="4.28515625" style="4" bestFit="1" customWidth="1"/>
    <col min="7974" max="7974" width="20.5703125" style="4" bestFit="1" customWidth="1"/>
    <col min="7975" max="7975" width="7" style="4" bestFit="1" customWidth="1"/>
    <col min="7976" max="7976" width="31.28515625" style="4" bestFit="1" customWidth="1"/>
    <col min="7977" max="7977" width="8.42578125" style="4" bestFit="1" customWidth="1"/>
    <col min="7978" max="7978" width="22.42578125" style="4" bestFit="1" customWidth="1"/>
    <col min="7979" max="7979" width="5.140625" style="4" bestFit="1" customWidth="1"/>
    <col min="7980" max="7980" width="34" style="4" bestFit="1" customWidth="1"/>
    <col min="7981" max="7981" width="44.28515625" style="4" bestFit="1" customWidth="1"/>
    <col min="7982" max="7982" width="18.5703125" style="4" bestFit="1" customWidth="1"/>
    <col min="7983" max="7983" width="16" style="4" bestFit="1" customWidth="1"/>
    <col min="7984" max="7984" width="25.5703125" style="4" bestFit="1" customWidth="1"/>
    <col min="7985" max="7985" width="16.140625" style="4" bestFit="1" customWidth="1"/>
    <col min="7986" max="7986" width="11.42578125" style="4" bestFit="1" customWidth="1"/>
    <col min="7987" max="7987" width="15.85546875" style="4" bestFit="1" customWidth="1"/>
    <col min="7988" max="7988" width="4.5703125" style="4" bestFit="1" customWidth="1"/>
    <col min="7989" max="7989" width="15.140625" style="4" bestFit="1" customWidth="1"/>
    <col min="7990" max="7990" width="7.85546875" style="4" bestFit="1" customWidth="1"/>
    <col min="7991" max="7991" width="8" style="4" bestFit="1" customWidth="1"/>
    <col min="7992" max="7992" width="42.42578125" style="4" bestFit="1" customWidth="1"/>
    <col min="7993" max="7993" width="15.140625" style="4" bestFit="1" customWidth="1"/>
    <col min="7994" max="7994" width="14.7109375" style="4" bestFit="1" customWidth="1"/>
    <col min="7995" max="7995" width="21.85546875" style="4" bestFit="1" customWidth="1"/>
    <col min="7996" max="7996" width="18.7109375" style="4" bestFit="1" customWidth="1"/>
    <col min="7997" max="7997" width="32.28515625" style="4" bestFit="1" customWidth="1"/>
    <col min="7998" max="7998" width="11.7109375" style="4" bestFit="1" customWidth="1"/>
    <col min="7999" max="7999" width="6.85546875" style="4" bestFit="1" customWidth="1"/>
    <col min="8000" max="8000" width="11.42578125" style="4" bestFit="1" customWidth="1"/>
    <col min="8001" max="8001" width="36.28515625" style="4" bestFit="1" customWidth="1"/>
    <col min="8002" max="8002" width="14.42578125" style="4" bestFit="1" customWidth="1"/>
    <col min="8003" max="8003" width="23.85546875" style="4" bestFit="1" customWidth="1"/>
    <col min="8004" max="8005" width="12.5703125" style="4" bestFit="1" customWidth="1"/>
    <col min="8006" max="8006" width="13.28515625" style="4" bestFit="1" customWidth="1"/>
    <col min="8007" max="8007" width="35.28515625" style="4" bestFit="1" customWidth="1"/>
    <col min="8008" max="8008" width="22.28515625" style="4" bestFit="1" customWidth="1"/>
    <col min="8009" max="8009" width="12.85546875" style="4" bestFit="1" customWidth="1"/>
    <col min="8010" max="8010" width="27.28515625" style="4" bestFit="1" customWidth="1"/>
    <col min="8011" max="8011" width="14.140625" style="4" bestFit="1" customWidth="1"/>
    <col min="8012" max="8012" width="15.28515625" style="4" bestFit="1" customWidth="1"/>
    <col min="8013" max="8013" width="29.7109375" style="4" bestFit="1" customWidth="1"/>
    <col min="8014" max="8014" width="48.140625" style="4" bestFit="1" customWidth="1"/>
    <col min="8015" max="8015" width="13.7109375" style="4" bestFit="1" customWidth="1"/>
    <col min="8016" max="8016" width="9.5703125" style="4" bestFit="1" customWidth="1"/>
    <col min="8017" max="8017" width="30.85546875" style="4" bestFit="1" customWidth="1"/>
    <col min="8018" max="8018" width="49.85546875" style="4" bestFit="1" customWidth="1"/>
    <col min="8019" max="8019" width="12.85546875" style="4" bestFit="1" customWidth="1"/>
    <col min="8020" max="8020" width="24.5703125" style="4" bestFit="1" customWidth="1"/>
    <col min="8021" max="8021" width="19.28515625" style="4" bestFit="1" customWidth="1"/>
    <col min="8022" max="8022" width="15" style="4" bestFit="1" customWidth="1"/>
    <col min="8023" max="8023" width="32.28515625" style="4" bestFit="1" customWidth="1"/>
    <col min="8024" max="8024" width="19.28515625" style="4" bestFit="1" customWidth="1"/>
    <col min="8025" max="8025" width="38.85546875" style="4" bestFit="1" customWidth="1"/>
    <col min="8026" max="8026" width="18.85546875" style="4" bestFit="1" customWidth="1"/>
    <col min="8027" max="8027" width="39" style="4" bestFit="1" customWidth="1"/>
    <col min="8028" max="8028" width="10.5703125" style="4" bestFit="1" customWidth="1"/>
    <col min="8029" max="8029" width="26.7109375" style="4" bestFit="1" customWidth="1"/>
    <col min="8030" max="8030" width="19.7109375" style="4" bestFit="1" customWidth="1"/>
    <col min="8031" max="8031" width="14.28515625" style="4" bestFit="1" customWidth="1"/>
    <col min="8032" max="8032" width="5.85546875" style="4" bestFit="1" customWidth="1"/>
    <col min="8033" max="8033" width="21.5703125" style="4" bestFit="1" customWidth="1"/>
    <col min="8034" max="8034" width="17.5703125" style="4" bestFit="1" customWidth="1"/>
    <col min="8035" max="8035" width="15.7109375" style="4" bestFit="1" customWidth="1"/>
    <col min="8036" max="8036" width="20" style="4" bestFit="1" customWidth="1"/>
    <col min="8037" max="8037" width="13.42578125" style="4" bestFit="1" customWidth="1"/>
    <col min="8038" max="8038" width="23.28515625" style="4" bestFit="1" customWidth="1"/>
    <col min="8039" max="8039" width="71.42578125" style="4" bestFit="1" customWidth="1"/>
    <col min="8040" max="8040" width="17.85546875" style="4" bestFit="1" customWidth="1"/>
    <col min="8041" max="8041" width="14" style="4" bestFit="1" customWidth="1"/>
    <col min="8042" max="8042" width="18" style="4" bestFit="1" customWidth="1"/>
    <col min="8043" max="8043" width="15.5703125" style="4" bestFit="1" customWidth="1"/>
    <col min="8044" max="8044" width="8" style="4" bestFit="1" customWidth="1"/>
    <col min="8045" max="8045" width="9.140625" style="4"/>
    <col min="8046" max="8046" width="12.85546875" style="4" bestFit="1" customWidth="1"/>
    <col min="8047" max="8047" width="34.5703125" style="4" bestFit="1" customWidth="1"/>
    <col min="8048" max="8048" width="22.140625" style="4" bestFit="1" customWidth="1"/>
    <col min="8049" max="8049" width="12.140625" style="4" bestFit="1" customWidth="1"/>
    <col min="8050" max="8050" width="15" style="4" bestFit="1" customWidth="1"/>
    <col min="8051" max="8051" width="9.85546875" style="4" bestFit="1" customWidth="1"/>
    <col min="8052" max="8052" width="7" style="4" bestFit="1" customWidth="1"/>
    <col min="8053" max="8053" width="8" style="4" bestFit="1" customWidth="1"/>
    <col min="8054" max="8054" width="4.85546875" style="4" bestFit="1" customWidth="1"/>
    <col min="8055" max="8055" width="9.28515625" style="4" bestFit="1" customWidth="1"/>
    <col min="8056" max="8056" width="5.7109375" style="4" bestFit="1" customWidth="1"/>
    <col min="8057" max="8057" width="20.85546875" style="4" bestFit="1" customWidth="1"/>
    <col min="8058" max="8058" width="6.42578125" style="4" bestFit="1" customWidth="1"/>
    <col min="8059" max="8059" width="13.5703125" style="4" bestFit="1" customWidth="1"/>
    <col min="8060" max="8060" width="12.85546875" style="4" bestFit="1" customWidth="1"/>
    <col min="8061" max="8061" width="9.85546875" style="4" bestFit="1" customWidth="1"/>
    <col min="8062" max="8062" width="5.7109375" style="4" bestFit="1" customWidth="1"/>
    <col min="8063" max="8063" width="10.85546875" style="4" bestFit="1" customWidth="1"/>
    <col min="8064" max="8064" width="15.28515625" style="4" bestFit="1" customWidth="1"/>
    <col min="8065" max="8065" width="8.28515625" style="4" bestFit="1" customWidth="1"/>
    <col min="8066" max="8066" width="5.42578125" style="4" bestFit="1" customWidth="1"/>
    <col min="8067" max="8067" width="22.5703125" style="4" bestFit="1" customWidth="1"/>
    <col min="8068" max="8068" width="31.140625" style="4" bestFit="1" customWidth="1"/>
    <col min="8069" max="8069" width="8.28515625" style="4" bestFit="1" customWidth="1"/>
    <col min="8070" max="8070" width="6" style="4" bestFit="1" customWidth="1"/>
    <col min="8071" max="8071" width="29.42578125" style="4" bestFit="1" customWidth="1"/>
    <col min="8072" max="8072" width="29.85546875" style="4" bestFit="1" customWidth="1"/>
    <col min="8073" max="8073" width="36.7109375" style="4" bestFit="1" customWidth="1"/>
    <col min="8074" max="8074" width="4.5703125" style="4" bestFit="1" customWidth="1"/>
    <col min="8075" max="8075" width="11.140625" style="4" bestFit="1" customWidth="1"/>
    <col min="8076" max="8076" width="5" style="4" bestFit="1" customWidth="1"/>
    <col min="8077" max="8077" width="7.42578125" style="4" bestFit="1" customWidth="1"/>
    <col min="8078" max="8078" width="24.85546875" style="4" bestFit="1" customWidth="1"/>
    <col min="8079" max="8079" width="8.42578125" style="4" bestFit="1" customWidth="1"/>
    <col min="8080" max="8080" width="7.28515625" style="4" bestFit="1" customWidth="1"/>
    <col min="8081" max="8081" width="19.85546875" style="4" bestFit="1" customWidth="1"/>
    <col min="8082" max="8082" width="20.140625" style="4" bestFit="1" customWidth="1"/>
    <col min="8083" max="8083" width="8.42578125" style="4" bestFit="1" customWidth="1"/>
    <col min="8084" max="8084" width="4" style="4" bestFit="1" customWidth="1"/>
    <col min="8085" max="8085" width="29.28515625" style="4" bestFit="1" customWidth="1"/>
    <col min="8086" max="8086" width="17.42578125" style="4" bestFit="1" customWidth="1"/>
    <col min="8087" max="8087" width="7.140625" style="4" bestFit="1" customWidth="1"/>
    <col min="8088" max="8088" width="12.28515625" style="4" bestFit="1" customWidth="1"/>
    <col min="8089" max="8089" width="15.140625" style="4" bestFit="1" customWidth="1"/>
    <col min="8090" max="8090" width="30.7109375" style="4" bestFit="1" customWidth="1"/>
    <col min="8091" max="8091" width="8.42578125" style="4" bestFit="1" customWidth="1"/>
    <col min="8092" max="8092" width="10.85546875" style="4" bestFit="1" customWidth="1"/>
    <col min="8093" max="8093" width="12.5703125" style="4" bestFit="1" customWidth="1"/>
    <col min="8094" max="8094" width="12.7109375" style="4" bestFit="1" customWidth="1"/>
    <col min="8095" max="8095" width="16.5703125" style="4" bestFit="1" customWidth="1"/>
    <col min="8096" max="8096" width="28.42578125" style="4" bestFit="1" customWidth="1"/>
    <col min="8097" max="8097" width="10" style="4" bestFit="1" customWidth="1"/>
    <col min="8098" max="8098" width="8.5703125" style="4" bestFit="1" customWidth="1"/>
    <col min="8099" max="8099" width="14.7109375" style="4" bestFit="1" customWidth="1"/>
    <col min="8100" max="8100" width="7" style="4" bestFit="1" customWidth="1"/>
    <col min="8101" max="8101" width="6.85546875" style="4" bestFit="1" customWidth="1"/>
    <col min="8102" max="8102" width="35" style="4" bestFit="1" customWidth="1"/>
    <col min="8103" max="8103" width="12.28515625" style="4" bestFit="1" customWidth="1"/>
    <col min="8104" max="8104" width="18.42578125" style="4" bestFit="1" customWidth="1"/>
    <col min="8105" max="8105" width="18.140625" style="4" bestFit="1" customWidth="1"/>
    <col min="8106" max="8106" width="54" style="4" bestFit="1" customWidth="1"/>
    <col min="8107" max="8107" width="12" style="4" bestFit="1" customWidth="1"/>
    <col min="8108" max="8108" width="13.28515625" style="4" bestFit="1" customWidth="1"/>
    <col min="8109" max="8109" width="19" style="4" bestFit="1" customWidth="1"/>
    <col min="8110" max="8110" width="12.140625" style="4" bestFit="1" customWidth="1"/>
    <col min="8111" max="8111" width="5.140625" style="4" bestFit="1" customWidth="1"/>
    <col min="8112" max="8112" width="5" style="4" bestFit="1" customWidth="1"/>
    <col min="8113" max="8113" width="5.5703125" style="4" bestFit="1" customWidth="1"/>
    <col min="8114" max="8114" width="16.85546875" style="4" bestFit="1" customWidth="1"/>
    <col min="8115" max="8115" width="5.42578125" style="4" bestFit="1" customWidth="1"/>
    <col min="8116" max="8116" width="15.140625" style="4" bestFit="1" customWidth="1"/>
    <col min="8117" max="8117" width="9.7109375" style="4" bestFit="1" customWidth="1"/>
    <col min="8118" max="8118" width="28.28515625" style="4" bestFit="1" customWidth="1"/>
    <col min="8119" max="8119" width="11.28515625" style="4" bestFit="1" customWidth="1"/>
    <col min="8120" max="8120" width="42.5703125" style="4" bestFit="1" customWidth="1"/>
    <col min="8121" max="8121" width="9" style="4" bestFit="1" customWidth="1"/>
    <col min="8122" max="8122" width="11.42578125" style="4" bestFit="1" customWidth="1"/>
    <col min="8123" max="8123" width="37" style="4" bestFit="1" customWidth="1"/>
    <col min="8124" max="8124" width="20.5703125" style="4" bestFit="1" customWidth="1"/>
    <col min="8125" max="8125" width="27.28515625" style="4" bestFit="1" customWidth="1"/>
    <col min="8126" max="8126" width="18.5703125" style="4" bestFit="1" customWidth="1"/>
    <col min="8127" max="8127" width="18.7109375" style="4" bestFit="1" customWidth="1"/>
    <col min="8128" max="8128" width="10" style="4" bestFit="1" customWidth="1"/>
    <col min="8129" max="8129" width="17.7109375" style="4" bestFit="1" customWidth="1"/>
    <col min="8130" max="8130" width="48.42578125" style="4" bestFit="1" customWidth="1"/>
    <col min="8131" max="8131" width="4.7109375" style="4" bestFit="1" customWidth="1"/>
    <col min="8132" max="8132" width="5.42578125" style="4" bestFit="1" customWidth="1"/>
    <col min="8133" max="8133" width="6" style="4" bestFit="1" customWidth="1"/>
    <col min="8134" max="8134" width="26.5703125" style="4" bestFit="1" customWidth="1"/>
    <col min="8135" max="8135" width="31.42578125" style="4" bestFit="1" customWidth="1"/>
    <col min="8136" max="8136" width="11.140625" style="4" bestFit="1" customWidth="1"/>
    <col min="8137" max="8138" width="6.7109375" style="4" bestFit="1" customWidth="1"/>
    <col min="8139" max="8139" width="5.28515625" style="4" bestFit="1" customWidth="1"/>
    <col min="8140" max="8140" width="13.7109375" style="4" bestFit="1" customWidth="1"/>
    <col min="8141" max="8141" width="8.140625" style="4" bestFit="1" customWidth="1"/>
    <col min="8142" max="8142" width="7.5703125" style="4" bestFit="1" customWidth="1"/>
    <col min="8143" max="8143" width="6.5703125" style="4" bestFit="1" customWidth="1"/>
    <col min="8144" max="8144" width="11.140625" style="4" bestFit="1" customWidth="1"/>
    <col min="8145" max="8145" width="13.5703125" style="4" bestFit="1" customWidth="1"/>
    <col min="8146" max="8146" width="16" style="4" bestFit="1" customWidth="1"/>
    <col min="8147" max="8147" width="4.5703125" style="4" bestFit="1" customWidth="1"/>
    <col min="8148" max="8148" width="9.140625" style="4"/>
    <col min="8149" max="8149" width="15.140625" style="4" bestFit="1" customWidth="1"/>
    <col min="8150" max="8150" width="12.42578125" style="4" bestFit="1" customWidth="1"/>
    <col min="8151" max="8151" width="5" style="4" bestFit="1" customWidth="1"/>
    <col min="8152" max="8152" width="7.42578125" style="4" bestFit="1" customWidth="1"/>
    <col min="8153" max="8153" width="7.85546875" style="4" bestFit="1" customWidth="1"/>
    <col min="8154" max="8154" width="19.7109375" style="4" bestFit="1" customWidth="1"/>
    <col min="8155" max="8155" width="7.140625" style="4" bestFit="1" customWidth="1"/>
    <col min="8156" max="8156" width="8.28515625" style="4" bestFit="1" customWidth="1"/>
    <col min="8157" max="8157" width="10" style="4" bestFit="1" customWidth="1"/>
    <col min="8158" max="8158" width="11" style="4" bestFit="1" customWidth="1"/>
    <col min="8159" max="8159" width="12.85546875" style="4" bestFit="1" customWidth="1"/>
    <col min="8160" max="8160" width="10.28515625" style="4" bestFit="1" customWidth="1"/>
    <col min="8161" max="8161" width="14.7109375" style="4" bestFit="1" customWidth="1"/>
    <col min="8162" max="8162" width="14.28515625" style="4" bestFit="1" customWidth="1"/>
    <col min="8163" max="8163" width="20.5703125" style="4" bestFit="1" customWidth="1"/>
    <col min="8164" max="8164" width="31.42578125" style="4" bestFit="1" customWidth="1"/>
    <col min="8165" max="8165" width="15.28515625" style="4" bestFit="1" customWidth="1"/>
    <col min="8166" max="8166" width="28.85546875" style="4" bestFit="1" customWidth="1"/>
    <col min="8167" max="8167" width="9.85546875" style="4" bestFit="1" customWidth="1"/>
    <col min="8168" max="8168" width="11.7109375" style="4" bestFit="1" customWidth="1"/>
    <col min="8169" max="8169" width="15.7109375" style="4" bestFit="1" customWidth="1"/>
    <col min="8170" max="8170" width="11" style="4" bestFit="1" customWidth="1"/>
    <col min="8171" max="8171" width="6.7109375" style="4" bestFit="1" customWidth="1"/>
    <col min="8172" max="8172" width="8" style="4" bestFit="1" customWidth="1"/>
    <col min="8173" max="8173" width="16.85546875" style="4" bestFit="1" customWidth="1"/>
    <col min="8174" max="8174" width="7.5703125" style="4" bestFit="1" customWidth="1"/>
    <col min="8175" max="8175" width="41.140625" style="4" bestFit="1" customWidth="1"/>
    <col min="8176" max="8176" width="9.42578125" style="4" bestFit="1" customWidth="1"/>
    <col min="8177" max="8177" width="16" style="4" bestFit="1" customWidth="1"/>
    <col min="8178" max="8178" width="31" style="4" bestFit="1" customWidth="1"/>
    <col min="8179" max="8179" width="14.7109375" style="4" bestFit="1" customWidth="1"/>
    <col min="8180" max="8180" width="7.28515625" style="4" bestFit="1" customWidth="1"/>
    <col min="8181" max="8181" width="18.85546875" style="4" bestFit="1" customWidth="1"/>
    <col min="8182" max="8182" width="7.5703125" style="4" bestFit="1" customWidth="1"/>
    <col min="8183" max="8183" width="10.42578125" style="4" bestFit="1" customWidth="1"/>
    <col min="8184" max="8184" width="30.28515625" style="4" bestFit="1" customWidth="1"/>
    <col min="8185" max="8185" width="26.7109375" style="4" bestFit="1" customWidth="1"/>
    <col min="8186" max="8186" width="78.5703125" style="4" bestFit="1" customWidth="1"/>
    <col min="8187" max="8187" width="27.140625" style="4" bestFit="1" customWidth="1"/>
    <col min="8188" max="8188" width="45.140625" style="4" bestFit="1" customWidth="1"/>
    <col min="8189" max="8189" width="22.85546875" style="4" bestFit="1" customWidth="1"/>
    <col min="8190" max="8190" width="19.7109375" style="4" bestFit="1" customWidth="1"/>
    <col min="8191" max="8191" width="5.85546875" style="4" bestFit="1" customWidth="1"/>
    <col min="8192" max="8192" width="11.85546875" style="4" bestFit="1" customWidth="1"/>
    <col min="8193" max="8193" width="8.85546875" style="4" bestFit="1" customWidth="1"/>
    <col min="8194" max="8194" width="28.140625" style="4" bestFit="1" customWidth="1"/>
    <col min="8195" max="8195" width="4.5703125" style="4" bestFit="1" customWidth="1"/>
    <col min="8196" max="8196" width="5.7109375" style="4" bestFit="1" customWidth="1"/>
    <col min="8197" max="8197" width="14.140625" style="4" bestFit="1" customWidth="1"/>
    <col min="8198" max="8198" width="8.28515625" style="4" bestFit="1" customWidth="1"/>
    <col min="8199" max="8199" width="11.140625" style="4" bestFit="1" customWidth="1"/>
    <col min="8200" max="8200" width="33" style="4" bestFit="1" customWidth="1"/>
    <col min="8201" max="8201" width="8.5703125" style="4" bestFit="1" customWidth="1"/>
    <col min="8202" max="8202" width="33.140625" style="4" bestFit="1" customWidth="1"/>
    <col min="8203" max="8203" width="13.7109375" style="4" bestFit="1" customWidth="1"/>
    <col min="8204" max="8204" width="12.140625" style="4" bestFit="1" customWidth="1"/>
    <col min="8205" max="8205" width="6.5703125" style="4" bestFit="1" customWidth="1"/>
    <col min="8206" max="8206" width="5.5703125" style="4" bestFit="1" customWidth="1"/>
    <col min="8207" max="8207" width="12.140625" style="4" bestFit="1" customWidth="1"/>
    <col min="8208" max="8208" width="8.42578125" style="4" bestFit="1" customWidth="1"/>
    <col min="8209" max="8209" width="29.7109375" style="4" bestFit="1" customWidth="1"/>
    <col min="8210" max="8210" width="22.85546875" style="4" bestFit="1" customWidth="1"/>
    <col min="8211" max="8211" width="7" style="4" bestFit="1" customWidth="1"/>
    <col min="8212" max="8212" width="31.28515625" style="4" bestFit="1" customWidth="1"/>
    <col min="8213" max="8213" width="11.28515625" style="4" bestFit="1" customWidth="1"/>
    <col min="8214" max="8214" width="29" style="4" bestFit="1" customWidth="1"/>
    <col min="8215" max="8215" width="40" style="4" bestFit="1" customWidth="1"/>
    <col min="8216" max="8216" width="27.140625" style="4" bestFit="1" customWidth="1"/>
    <col min="8217" max="8217" width="8.28515625" style="4" bestFit="1" customWidth="1"/>
    <col min="8218" max="8218" width="11.42578125" style="4" bestFit="1" customWidth="1"/>
    <col min="8219" max="8219" width="12.7109375" style="4" bestFit="1" customWidth="1"/>
    <col min="8220" max="8220" width="14.140625" style="4" bestFit="1" customWidth="1"/>
    <col min="8221" max="8221" width="14.42578125" style="4" bestFit="1" customWidth="1"/>
    <col min="8222" max="8222" width="52.7109375" style="4" bestFit="1" customWidth="1"/>
    <col min="8223" max="8223" width="12.7109375" style="4" bestFit="1" customWidth="1"/>
    <col min="8224" max="8224" width="24.42578125" style="4" bestFit="1" customWidth="1"/>
    <col min="8225" max="8225" width="9.42578125" style="4" bestFit="1" customWidth="1"/>
    <col min="8226" max="8226" width="6.28515625" style="4" bestFit="1" customWidth="1"/>
    <col min="8227" max="8227" width="14.42578125" style="4" bestFit="1" customWidth="1"/>
    <col min="8228" max="8228" width="3.85546875" style="4" bestFit="1" customWidth="1"/>
    <col min="8229" max="8229" width="22" style="4" bestFit="1" customWidth="1"/>
    <col min="8230" max="8230" width="40" style="4" bestFit="1" customWidth="1"/>
    <col min="8231" max="8231" width="5.5703125" style="4" bestFit="1" customWidth="1"/>
    <col min="8232" max="8233" width="12.42578125" style="4" bestFit="1" customWidth="1"/>
    <col min="8234" max="8234" width="22.85546875" style="4" bestFit="1" customWidth="1"/>
    <col min="8235" max="8235" width="34" style="4" bestFit="1" customWidth="1"/>
    <col min="8236" max="8236" width="27.28515625" style="4" bestFit="1" customWidth="1"/>
    <col min="8237" max="8237" width="13.85546875" style="4" bestFit="1" customWidth="1"/>
    <col min="8238" max="8238" width="34" style="4" bestFit="1" customWidth="1"/>
    <col min="8239" max="8239" width="29.85546875" style="4" bestFit="1" customWidth="1"/>
    <col min="8240" max="8240" width="15.85546875" style="4" bestFit="1" customWidth="1"/>
    <col min="8241" max="8241" width="17.28515625" style="4" bestFit="1" customWidth="1"/>
    <col min="8242" max="8242" width="18.42578125" style="4" bestFit="1" customWidth="1"/>
    <col min="8243" max="8243" width="13.7109375" style="4" bestFit="1" customWidth="1"/>
    <col min="8244" max="8244" width="24" style="4" bestFit="1" customWidth="1"/>
    <col min="8245" max="8245" width="10.140625" style="4" bestFit="1" customWidth="1"/>
    <col min="8246" max="8246" width="6.7109375" style="4" bestFit="1" customWidth="1"/>
    <col min="8247" max="8247" width="41.28515625" style="4" bestFit="1" customWidth="1"/>
    <col min="8248" max="8248" width="35.42578125" style="4" bestFit="1" customWidth="1"/>
    <col min="8249" max="8249" width="18" style="4" bestFit="1" customWidth="1"/>
    <col min="8250" max="8250" width="8.140625" style="4" bestFit="1" customWidth="1"/>
    <col min="8251" max="8251" width="21.42578125" style="4" bestFit="1" customWidth="1"/>
    <col min="8252" max="8252" width="30" style="4" bestFit="1" customWidth="1"/>
    <col min="8253" max="8253" width="5.28515625" style="4" bestFit="1" customWidth="1"/>
    <col min="8254" max="8254" width="14.5703125" style="4" bestFit="1" customWidth="1"/>
    <col min="8255" max="8255" width="26.5703125" style="4" bestFit="1" customWidth="1"/>
    <col min="8256" max="8256" width="15.5703125" style="4" bestFit="1" customWidth="1"/>
    <col min="8257" max="8257" width="35.42578125" style="4" bestFit="1" customWidth="1"/>
    <col min="8258" max="8258" width="20.140625" style="4" bestFit="1" customWidth="1"/>
    <col min="8259" max="8259" width="19.85546875" style="4" bestFit="1" customWidth="1"/>
    <col min="8260" max="8260" width="32" style="4" bestFit="1" customWidth="1"/>
    <col min="8261" max="8261" width="17.28515625" style="4" bestFit="1" customWidth="1"/>
    <col min="8262" max="8262" width="9" style="4" bestFit="1" customWidth="1"/>
    <col min="8263" max="8263" width="6.7109375" style="4" bestFit="1" customWidth="1"/>
    <col min="8264" max="8264" width="37" style="4" bestFit="1" customWidth="1"/>
    <col min="8265" max="8265" width="60.140625" style="4" bestFit="1" customWidth="1"/>
    <col min="8266" max="8266" width="14.85546875" style="4" bestFit="1" customWidth="1"/>
    <col min="8267" max="8267" width="5.28515625" style="4" bestFit="1" customWidth="1"/>
    <col min="8268" max="8268" width="11" style="4" bestFit="1" customWidth="1"/>
    <col min="8269" max="8269" width="19.7109375" style="4" bestFit="1" customWidth="1"/>
    <col min="8270" max="8270" width="6.7109375" style="4" bestFit="1" customWidth="1"/>
    <col min="8271" max="8271" width="11" style="4" bestFit="1" customWidth="1"/>
    <col min="8272" max="8272" width="12.42578125" style="4" bestFit="1" customWidth="1"/>
    <col min="8273" max="8273" width="39.7109375" style="4" bestFit="1" customWidth="1"/>
    <col min="8274" max="8274" width="7.28515625" style="4" bestFit="1" customWidth="1"/>
    <col min="8275" max="8275" width="15.140625" style="4" bestFit="1" customWidth="1"/>
    <col min="8276" max="8276" width="16.28515625" style="4" bestFit="1" customWidth="1"/>
    <col min="8277" max="8278" width="13.5703125" style="4" bestFit="1" customWidth="1"/>
    <col min="8279" max="8279" width="22.85546875" style="4" bestFit="1" customWidth="1"/>
    <col min="8280" max="8280" width="17" style="4" bestFit="1" customWidth="1"/>
    <col min="8281" max="8281" width="24.42578125" style="4" bestFit="1" customWidth="1"/>
    <col min="8282" max="8282" width="12.28515625" style="4" bestFit="1" customWidth="1"/>
    <col min="8283" max="8283" width="7.7109375" style="4" bestFit="1" customWidth="1"/>
    <col min="8284" max="8284" width="15.140625" style="4" bestFit="1" customWidth="1"/>
    <col min="8285" max="8285" width="12.28515625" style="4" bestFit="1" customWidth="1"/>
    <col min="8286" max="8286" width="20" style="4" bestFit="1" customWidth="1"/>
    <col min="8287" max="8287" width="23" style="4" bestFit="1" customWidth="1"/>
    <col min="8288" max="8288" width="24.42578125" style="4" bestFit="1" customWidth="1"/>
    <col min="8289" max="8289" width="19.7109375" style="4" bestFit="1" customWidth="1"/>
    <col min="8290" max="8290" width="9.5703125" style="4" bestFit="1" customWidth="1"/>
    <col min="8291" max="8291" width="72" style="4" bestFit="1" customWidth="1"/>
    <col min="8292" max="8292" width="18.5703125" style="4" bestFit="1" customWidth="1"/>
    <col min="8293" max="8293" width="10.42578125" style="4" bestFit="1" customWidth="1"/>
    <col min="8294" max="8294" width="17.85546875" style="4" bestFit="1" customWidth="1"/>
    <col min="8295" max="8296" width="14.85546875" style="4" bestFit="1" customWidth="1"/>
    <col min="8297" max="8297" width="15.28515625" style="4" bestFit="1" customWidth="1"/>
    <col min="8298" max="8298" width="17.5703125" style="4" bestFit="1" customWidth="1"/>
    <col min="8299" max="8299" width="7.7109375" style="4" bestFit="1" customWidth="1"/>
    <col min="8300" max="8300" width="19.140625" style="4" bestFit="1" customWidth="1"/>
    <col min="8301" max="8301" width="14.7109375" style="4" bestFit="1" customWidth="1"/>
    <col min="8302" max="8302" width="15.5703125" style="4" bestFit="1" customWidth="1"/>
    <col min="8303" max="8303" width="18.140625" style="4" bestFit="1" customWidth="1"/>
    <col min="8304" max="8304" width="13.140625" style="4" bestFit="1" customWidth="1"/>
    <col min="8305" max="8305" width="33.42578125" style="4" bestFit="1" customWidth="1"/>
    <col min="8306" max="8306" width="7.28515625" style="4" bestFit="1" customWidth="1"/>
    <col min="8307" max="8307" width="23.28515625" style="4" bestFit="1" customWidth="1"/>
    <col min="8308" max="8308" width="17.7109375" style="4" bestFit="1" customWidth="1"/>
    <col min="8309" max="8309" width="12" style="4" bestFit="1" customWidth="1"/>
    <col min="8310" max="8310" width="24.5703125" style="4" bestFit="1" customWidth="1"/>
    <col min="8311" max="8311" width="12" style="4" bestFit="1" customWidth="1"/>
    <col min="8312" max="8312" width="16.28515625" style="4" bestFit="1" customWidth="1"/>
    <col min="8313" max="8313" width="12.85546875" style="4" bestFit="1" customWidth="1"/>
    <col min="8314" max="8314" width="11.85546875" style="4" bestFit="1" customWidth="1"/>
    <col min="8315" max="8315" width="14.42578125" style="4" bestFit="1" customWidth="1"/>
    <col min="8316" max="8316" width="9.5703125" style="4" bestFit="1" customWidth="1"/>
    <col min="8317" max="8317" width="16.140625" style="4" bestFit="1" customWidth="1"/>
    <col min="8318" max="8318" width="15.42578125" style="4" bestFit="1" customWidth="1"/>
    <col min="8319" max="8319" width="34.140625" style="4" bestFit="1" customWidth="1"/>
    <col min="8320" max="8320" width="9.42578125" style="4" bestFit="1" customWidth="1"/>
    <col min="8321" max="8321" width="12.7109375" style="4" bestFit="1" customWidth="1"/>
    <col min="8322" max="8322" width="13.7109375" style="4" bestFit="1" customWidth="1"/>
    <col min="8323" max="8323" width="8.42578125" style="4" bestFit="1" customWidth="1"/>
    <col min="8324" max="8324" width="11" style="4" bestFit="1" customWidth="1"/>
    <col min="8325" max="8325" width="11.42578125" style="4" bestFit="1" customWidth="1"/>
    <col min="8326" max="8326" width="15.28515625" style="4" bestFit="1" customWidth="1"/>
    <col min="8327" max="8327" width="6" style="4" bestFit="1" customWidth="1"/>
    <col min="8328" max="8328" width="6.85546875" style="4" bestFit="1" customWidth="1"/>
    <col min="8329" max="8329" width="7.7109375" style="4" bestFit="1" customWidth="1"/>
    <col min="8330" max="8330" width="15.7109375" style="4" bestFit="1" customWidth="1"/>
    <col min="8331" max="8331" width="15.5703125" style="4" bestFit="1" customWidth="1"/>
    <col min="8332" max="8332" width="19.28515625" style="4" bestFit="1" customWidth="1"/>
    <col min="8333" max="8333" width="14.28515625" style="4" bestFit="1" customWidth="1"/>
    <col min="8334" max="8334" width="17.28515625" style="4" bestFit="1" customWidth="1"/>
    <col min="8335" max="8335" width="22.140625" style="4" bestFit="1" customWidth="1"/>
    <col min="8336" max="8336" width="20" style="4" bestFit="1" customWidth="1"/>
    <col min="8337" max="8337" width="11.5703125" style="4" bestFit="1" customWidth="1"/>
    <col min="8338" max="8338" width="19.28515625" style="4" bestFit="1" customWidth="1"/>
    <col min="8339" max="8339" width="10.85546875" style="4" bestFit="1" customWidth="1"/>
    <col min="8340" max="8340" width="11.7109375" style="4" bestFit="1" customWidth="1"/>
    <col min="8341" max="8341" width="19.42578125" style="4" bestFit="1" customWidth="1"/>
    <col min="8342" max="8342" width="21.85546875" style="4" bestFit="1" customWidth="1"/>
    <col min="8343" max="8343" width="7.85546875" style="4" bestFit="1" customWidth="1"/>
    <col min="8344" max="8344" width="36.85546875" style="4" bestFit="1" customWidth="1"/>
    <col min="8345" max="8345" width="26.140625" style="4" bestFit="1" customWidth="1"/>
    <col min="8346" max="8346" width="8.28515625" style="4" bestFit="1" customWidth="1"/>
    <col min="8347" max="8347" width="49.85546875" style="4" bestFit="1" customWidth="1"/>
    <col min="8348" max="8348" width="18.140625" style="4" bestFit="1" customWidth="1"/>
    <col min="8349" max="8349" width="8.7109375" style="4" bestFit="1" customWidth="1"/>
    <col min="8350" max="8350" width="27" style="4" bestFit="1" customWidth="1"/>
    <col min="8351" max="8351" width="56.42578125" style="4" bestFit="1" customWidth="1"/>
    <col min="8352" max="8352" width="13.42578125" style="4" bestFit="1" customWidth="1"/>
    <col min="8353" max="8353" width="7" style="4" bestFit="1" customWidth="1"/>
    <col min="8354" max="8354" width="15.5703125" style="4" bestFit="1" customWidth="1"/>
    <col min="8355" max="8355" width="6.85546875" style="4" bestFit="1" customWidth="1"/>
    <col min="8356" max="8356" width="16" style="4" bestFit="1" customWidth="1"/>
    <col min="8357" max="8357" width="15.42578125" style="4" bestFit="1" customWidth="1"/>
    <col min="8358" max="8358" width="30.28515625" style="4" bestFit="1" customWidth="1"/>
    <col min="8359" max="8359" width="8.85546875" style="4" bestFit="1" customWidth="1"/>
    <col min="8360" max="8360" width="10.5703125" style="4" bestFit="1" customWidth="1"/>
    <col min="8361" max="8361" width="52.42578125" style="4" bestFit="1" customWidth="1"/>
    <col min="8362" max="8362" width="51.85546875" style="4" bestFit="1" customWidth="1"/>
    <col min="8363" max="8363" width="64.28515625" style="4" bestFit="1" customWidth="1"/>
    <col min="8364" max="8364" width="21" style="4" bestFit="1" customWidth="1"/>
    <col min="8365" max="8365" width="16.42578125" style="4" bestFit="1" customWidth="1"/>
    <col min="8366" max="8366" width="18.140625" style="4" bestFit="1" customWidth="1"/>
    <col min="8367" max="8367" width="11.7109375" style="4" bestFit="1" customWidth="1"/>
    <col min="8368" max="8368" width="7" style="4" bestFit="1" customWidth="1"/>
    <col min="8369" max="8369" width="10" style="4" bestFit="1" customWidth="1"/>
    <col min="8370" max="8370" width="17.5703125" style="4" bestFit="1" customWidth="1"/>
    <col min="8371" max="8371" width="29.140625" style="4" bestFit="1" customWidth="1"/>
    <col min="8372" max="8372" width="17" style="4" bestFit="1" customWidth="1"/>
    <col min="8373" max="8373" width="37.5703125" style="4" bestFit="1" customWidth="1"/>
    <col min="8374" max="8374" width="11.140625" style="4" bestFit="1" customWidth="1"/>
    <col min="8375" max="8375" width="13.42578125" style="4" bestFit="1" customWidth="1"/>
    <col min="8376" max="8376" width="20.28515625" style="4" bestFit="1" customWidth="1"/>
    <col min="8377" max="8377" width="29" style="4" bestFit="1" customWidth="1"/>
    <col min="8378" max="8378" width="10.85546875" style="4" bestFit="1" customWidth="1"/>
    <col min="8379" max="8379" width="6.28515625" style="4" bestFit="1" customWidth="1"/>
    <col min="8380" max="8380" width="23.42578125" style="4" bestFit="1" customWidth="1"/>
    <col min="8381" max="8381" width="38.140625" style="4" bestFit="1" customWidth="1"/>
    <col min="8382" max="8382" width="15.7109375" style="4" bestFit="1" customWidth="1"/>
    <col min="8383" max="8383" width="39.28515625" style="4" bestFit="1" customWidth="1"/>
    <col min="8384" max="8384" width="11" style="4" bestFit="1" customWidth="1"/>
    <col min="8385" max="8385" width="8.5703125" style="4" bestFit="1" customWidth="1"/>
    <col min="8386" max="8386" width="10.28515625" style="4" bestFit="1" customWidth="1"/>
    <col min="8387" max="8387" width="25.28515625" style="4" bestFit="1" customWidth="1"/>
    <col min="8388" max="8388" width="36.140625" style="4" bestFit="1" customWidth="1"/>
    <col min="8389" max="8389" width="21.85546875" style="4" bestFit="1" customWidth="1"/>
    <col min="8390" max="8390" width="16" style="4" bestFit="1" customWidth="1"/>
    <col min="8391" max="8391" width="9.140625" style="4"/>
    <col min="8392" max="8392" width="10.7109375" style="4" bestFit="1" customWidth="1"/>
    <col min="8393" max="8393" width="11.28515625" style="4" bestFit="1" customWidth="1"/>
    <col min="8394" max="8394" width="30.42578125" style="4" bestFit="1" customWidth="1"/>
    <col min="8395" max="8395" width="29.140625" style="4" bestFit="1" customWidth="1"/>
    <col min="8396" max="8396" width="9.140625" style="4"/>
    <col min="8397" max="8397" width="5.140625" style="4" bestFit="1" customWidth="1"/>
    <col min="8398" max="8398" width="20" style="4" bestFit="1" customWidth="1"/>
    <col min="8399" max="8399" width="17.5703125" style="4" bestFit="1" customWidth="1"/>
    <col min="8400" max="8400" width="8" style="4" bestFit="1" customWidth="1"/>
    <col min="8401" max="8401" width="8.140625" style="4" bestFit="1" customWidth="1"/>
    <col min="8402" max="8402" width="13.85546875" style="4" bestFit="1" customWidth="1"/>
    <col min="8403" max="8403" width="25.5703125" style="4" bestFit="1" customWidth="1"/>
    <col min="8404" max="8404" width="16.85546875" style="4" bestFit="1" customWidth="1"/>
    <col min="8405" max="8405" width="9.42578125" style="4" bestFit="1" customWidth="1"/>
    <col min="8406" max="8406" width="9.140625" style="4"/>
    <col min="8407" max="8407" width="28.140625" style="4" bestFit="1" customWidth="1"/>
    <col min="8408" max="8408" width="24.85546875" style="4" bestFit="1" customWidth="1"/>
    <col min="8409" max="8409" width="51" style="4" bestFit="1" customWidth="1"/>
    <col min="8410" max="8410" width="8.42578125" style="4" bestFit="1" customWidth="1"/>
    <col min="8411" max="8411" width="23.42578125" style="4" bestFit="1" customWidth="1"/>
    <col min="8412" max="8412" width="7.85546875" style="4" bestFit="1" customWidth="1"/>
    <col min="8413" max="8413" width="14.140625" style="4" bestFit="1" customWidth="1"/>
    <col min="8414" max="8414" width="17.85546875" style="4" bestFit="1" customWidth="1"/>
    <col min="8415" max="8415" width="13.140625" style="4" bestFit="1" customWidth="1"/>
    <col min="8416" max="8416" width="8.7109375" style="4" bestFit="1" customWidth="1"/>
    <col min="8417" max="8417" width="6.140625" style="4" bestFit="1" customWidth="1"/>
    <col min="8418" max="8418" width="25" style="4" bestFit="1" customWidth="1"/>
    <col min="8419" max="8419" width="18.5703125" style="4" bestFit="1" customWidth="1"/>
    <col min="8420" max="8420" width="17.42578125" style="4" bestFit="1" customWidth="1"/>
    <col min="8421" max="8421" width="48.85546875" style="4" bestFit="1" customWidth="1"/>
    <col min="8422" max="8422" width="19.5703125" style="4" bestFit="1" customWidth="1"/>
    <col min="8423" max="8423" width="7.85546875" style="4" bestFit="1" customWidth="1"/>
    <col min="8424" max="8424" width="60.5703125" style="4" bestFit="1" customWidth="1"/>
    <col min="8425" max="8425" width="17" style="4" bestFit="1" customWidth="1"/>
    <col min="8426" max="8426" width="12.28515625" style="4" bestFit="1" customWidth="1"/>
    <col min="8427" max="8427" width="26.85546875" style="4" bestFit="1" customWidth="1"/>
    <col min="8428" max="8428" width="38.28515625" style="4" bestFit="1" customWidth="1"/>
    <col min="8429" max="8429" width="6.5703125" style="4" bestFit="1" customWidth="1"/>
    <col min="8430" max="8430" width="29.28515625" style="4" bestFit="1" customWidth="1"/>
    <col min="8431" max="8431" width="18.7109375" style="4" bestFit="1" customWidth="1"/>
    <col min="8432" max="8432" width="4.140625" style="4" bestFit="1" customWidth="1"/>
    <col min="8433" max="8433" width="30.42578125" style="4" bestFit="1" customWidth="1"/>
    <col min="8434" max="8434" width="17.85546875" style="4" bestFit="1" customWidth="1"/>
    <col min="8435" max="8435" width="8" style="4" bestFit="1" customWidth="1"/>
    <col min="8436" max="8436" width="16.28515625" style="4" bestFit="1" customWidth="1"/>
    <col min="8437" max="8437" width="40" style="4" bestFit="1" customWidth="1"/>
    <col min="8438" max="8438" width="16.42578125" style="4" bestFit="1" customWidth="1"/>
    <col min="8439" max="8439" width="15" style="4" bestFit="1" customWidth="1"/>
    <col min="8440" max="8440" width="17.42578125" style="4" bestFit="1" customWidth="1"/>
    <col min="8441" max="8441" width="21" style="4" bestFit="1" customWidth="1"/>
    <col min="8442" max="8442" width="17" style="4" bestFit="1" customWidth="1"/>
    <col min="8443" max="8443" width="16" style="4" bestFit="1" customWidth="1"/>
    <col min="8444" max="8444" width="10.28515625" style="4" bestFit="1" customWidth="1"/>
    <col min="8445" max="8445" width="37.5703125" style="4" bestFit="1" customWidth="1"/>
    <col min="8446" max="8446" width="18.85546875" style="4" bestFit="1" customWidth="1"/>
    <col min="8447" max="8447" width="16.140625" style="4" bestFit="1" customWidth="1"/>
    <col min="8448" max="8448" width="15.28515625" style="4" bestFit="1" customWidth="1"/>
    <col min="8449" max="8449" width="24.7109375" style="4" bestFit="1" customWidth="1"/>
    <col min="8450" max="8450" width="10.85546875" style="4" bestFit="1" customWidth="1"/>
    <col min="8451" max="8451" width="25.85546875" style="4" bestFit="1" customWidth="1"/>
    <col min="8452" max="8452" width="19.140625" style="4" bestFit="1" customWidth="1"/>
    <col min="8453" max="8453" width="19.85546875" style="4" bestFit="1" customWidth="1"/>
    <col min="8454" max="8454" width="26.140625" style="4" bestFit="1" customWidth="1"/>
    <col min="8455" max="8455" width="26.42578125" style="4" bestFit="1" customWidth="1"/>
    <col min="8456" max="8456" width="27.85546875" style="4" bestFit="1" customWidth="1"/>
    <col min="8457" max="8457" width="22.42578125" style="4" bestFit="1" customWidth="1"/>
    <col min="8458" max="8458" width="36.42578125" style="4" bestFit="1" customWidth="1"/>
    <col min="8459" max="8459" width="8.28515625" style="4" bestFit="1" customWidth="1"/>
    <col min="8460" max="8460" width="14.7109375" style="4" bestFit="1" customWidth="1"/>
    <col min="8461" max="8461" width="21.42578125" style="4" bestFit="1" customWidth="1"/>
    <col min="8462" max="8462" width="17.5703125" style="4" bestFit="1" customWidth="1"/>
    <col min="8463" max="8463" width="15.42578125" style="4" bestFit="1" customWidth="1"/>
    <col min="8464" max="8464" width="11.140625" style="4" bestFit="1" customWidth="1"/>
    <col min="8465" max="8465" width="18.42578125" style="4" bestFit="1" customWidth="1"/>
    <col min="8466" max="8466" width="10" style="4" bestFit="1" customWidth="1"/>
    <col min="8467" max="8467" width="12.7109375" style="4" bestFit="1" customWidth="1"/>
    <col min="8468" max="8468" width="24.85546875" style="4" bestFit="1" customWidth="1"/>
    <col min="8469" max="8469" width="15.7109375" style="4" bestFit="1" customWidth="1"/>
    <col min="8470" max="8470" width="20.7109375" style="4" bestFit="1" customWidth="1"/>
    <col min="8471" max="8471" width="14.5703125" style="4" bestFit="1" customWidth="1"/>
    <col min="8472" max="8472" width="30.7109375" style="4" bestFit="1" customWidth="1"/>
    <col min="8473" max="8473" width="13.5703125" style="4" bestFit="1" customWidth="1"/>
    <col min="8474" max="8474" width="12.85546875" style="4" bestFit="1" customWidth="1"/>
    <col min="8475" max="8475" width="14.28515625" style="4" bestFit="1" customWidth="1"/>
    <col min="8476" max="8476" width="16" style="4" bestFit="1" customWidth="1"/>
    <col min="8477" max="8477" width="18.5703125" style="4" bestFit="1" customWidth="1"/>
    <col min="8478" max="8478" width="5" style="4" bestFit="1" customWidth="1"/>
    <col min="8479" max="8479" width="25.140625" style="4" bestFit="1" customWidth="1"/>
    <col min="8480" max="8480" width="7.28515625" style="4" bestFit="1" customWidth="1"/>
    <col min="8481" max="8481" width="24.42578125" style="4" bestFit="1" customWidth="1"/>
    <col min="8482" max="8482" width="22.5703125" style="4" bestFit="1" customWidth="1"/>
    <col min="8483" max="8483" width="35.7109375" style="4" bestFit="1" customWidth="1"/>
    <col min="8484" max="8484" width="12.42578125" style="4" bestFit="1" customWidth="1"/>
    <col min="8485" max="8485" width="33.5703125" style="4" bestFit="1" customWidth="1"/>
    <col min="8486" max="8486" width="50.140625" style="4" bestFit="1" customWidth="1"/>
    <col min="8487" max="8487" width="19.7109375" style="4" bestFit="1" customWidth="1"/>
    <col min="8488" max="8488" width="22.7109375" style="4" bestFit="1" customWidth="1"/>
    <col min="8489" max="8489" width="15.5703125" style="4" bestFit="1" customWidth="1"/>
    <col min="8490" max="8490" width="14.85546875" style="4" bestFit="1" customWidth="1"/>
    <col min="8491" max="8491" width="8.140625" style="4" bestFit="1" customWidth="1"/>
    <col min="8492" max="8492" width="13.5703125" style="4" bestFit="1" customWidth="1"/>
    <col min="8493" max="8493" width="5.7109375" style="4" bestFit="1" customWidth="1"/>
    <col min="8494" max="8494" width="32.85546875" style="4" bestFit="1" customWidth="1"/>
    <col min="8495" max="8495" width="21" style="4" bestFit="1" customWidth="1"/>
    <col min="8496" max="8496" width="22.5703125" style="4" bestFit="1" customWidth="1"/>
    <col min="8497" max="8497" width="6" style="4" bestFit="1" customWidth="1"/>
    <col min="8498" max="8498" width="9.42578125" style="4" bestFit="1" customWidth="1"/>
    <col min="8499" max="8499" width="17.7109375" style="4" bestFit="1" customWidth="1"/>
    <col min="8500" max="8500" width="12.85546875" style="4" bestFit="1" customWidth="1"/>
    <col min="8501" max="8501" width="22.5703125" style="4" bestFit="1" customWidth="1"/>
    <col min="8502" max="8502" width="19.5703125" style="4" bestFit="1" customWidth="1"/>
    <col min="8503" max="8503" width="35.140625" style="4" bestFit="1" customWidth="1"/>
    <col min="8504" max="8504" width="13.5703125" style="4" bestFit="1" customWidth="1"/>
    <col min="8505" max="8505" width="36.85546875" style="4" bestFit="1" customWidth="1"/>
    <col min="8506" max="8506" width="7.5703125" style="4" bestFit="1" customWidth="1"/>
    <col min="8507" max="8507" width="35.5703125" style="4" bestFit="1" customWidth="1"/>
    <col min="8508" max="8508" width="14.28515625" style="4" bestFit="1" customWidth="1"/>
    <col min="8509" max="8509" width="12.7109375" style="4" bestFit="1" customWidth="1"/>
    <col min="8510" max="8510" width="6.5703125" style="4" bestFit="1" customWidth="1"/>
    <col min="8511" max="8511" width="10.85546875" style="4" bestFit="1" customWidth="1"/>
    <col min="8512" max="8512" width="7.5703125" style="4" bestFit="1" customWidth="1"/>
    <col min="8513" max="8513" width="33.42578125" style="4" bestFit="1" customWidth="1"/>
    <col min="8514" max="8514" width="8.28515625" style="4" bestFit="1" customWidth="1"/>
    <col min="8515" max="8515" width="14.140625" style="4" bestFit="1" customWidth="1"/>
    <col min="8516" max="8516" width="14" style="4" bestFit="1" customWidth="1"/>
    <col min="8517" max="8517" width="9.85546875" style="4" bestFit="1" customWidth="1"/>
    <col min="8518" max="8518" width="9" style="4" bestFit="1" customWidth="1"/>
    <col min="8519" max="8519" width="23.5703125" style="4" bestFit="1" customWidth="1"/>
    <col min="8520" max="8520" width="15.5703125" style="4" bestFit="1" customWidth="1"/>
    <col min="8521" max="8521" width="36.5703125" style="4" bestFit="1" customWidth="1"/>
    <col min="8522" max="8522" width="13.28515625" style="4" bestFit="1" customWidth="1"/>
    <col min="8523" max="8523" width="9.85546875" style="4" bestFit="1" customWidth="1"/>
    <col min="8524" max="8524" width="11.28515625" style="4" bestFit="1" customWidth="1"/>
    <col min="8525" max="8525" width="14.42578125" style="4" bestFit="1" customWidth="1"/>
    <col min="8526" max="8526" width="25" style="4" bestFit="1" customWidth="1"/>
    <col min="8527" max="8528" width="16.5703125" style="4" bestFit="1" customWidth="1"/>
    <col min="8529" max="8529" width="21" style="4" bestFit="1" customWidth="1"/>
    <col min="8530" max="8530" width="11.5703125" style="4" bestFit="1" customWidth="1"/>
    <col min="8531" max="8531" width="9.42578125" style="4" bestFit="1" customWidth="1"/>
    <col min="8532" max="8532" width="13.140625" style="4" bestFit="1" customWidth="1"/>
    <col min="8533" max="8533" width="31.140625" style="4" bestFit="1" customWidth="1"/>
    <col min="8534" max="8534" width="15.5703125" style="4" bestFit="1" customWidth="1"/>
    <col min="8535" max="8535" width="37" style="4" bestFit="1" customWidth="1"/>
    <col min="8536" max="8536" width="16.28515625" style="4" bestFit="1" customWidth="1"/>
    <col min="8537" max="8537" width="12.42578125" style="4" bestFit="1" customWidth="1"/>
    <col min="8538" max="8538" width="11.42578125" style="4" bestFit="1" customWidth="1"/>
    <col min="8539" max="8539" width="14.5703125" style="4" bestFit="1" customWidth="1"/>
    <col min="8540" max="8540" width="17.85546875" style="4" bestFit="1" customWidth="1"/>
    <col min="8541" max="8541" width="39.5703125" style="4" bestFit="1" customWidth="1"/>
    <col min="8542" max="8542" width="14.28515625" style="4" bestFit="1" customWidth="1"/>
    <col min="8543" max="8543" width="10.28515625" style="4" bestFit="1" customWidth="1"/>
    <col min="8544" max="8544" width="11.28515625" style="4" bestFit="1" customWidth="1"/>
    <col min="8545" max="8545" width="9.7109375" style="4" bestFit="1" customWidth="1"/>
    <col min="8546" max="8546" width="20.28515625" style="4" bestFit="1" customWidth="1"/>
    <col min="8547" max="8547" width="17.28515625" style="4" bestFit="1" customWidth="1"/>
    <col min="8548" max="8548" width="16.140625" style="4" bestFit="1" customWidth="1"/>
    <col min="8549" max="8549" width="13.42578125" style="4" bestFit="1" customWidth="1"/>
    <col min="8550" max="8550" width="8.42578125" style="4" bestFit="1" customWidth="1"/>
    <col min="8551" max="8551" width="19" style="4" bestFit="1" customWidth="1"/>
    <col min="8552" max="8552" width="12" style="4" bestFit="1" customWidth="1"/>
    <col min="8553" max="8553" width="21" style="4" bestFit="1" customWidth="1"/>
    <col min="8554" max="8554" width="9.5703125" style="4" bestFit="1" customWidth="1"/>
    <col min="8555" max="8555" width="15.140625" style="4" bestFit="1" customWidth="1"/>
    <col min="8556" max="8556" width="16.42578125" style="4" bestFit="1" customWidth="1"/>
    <col min="8557" max="8557" width="49.42578125" style="4" bestFit="1" customWidth="1"/>
    <col min="8558" max="8558" width="24.140625" style="4" bestFit="1" customWidth="1"/>
    <col min="8559" max="8559" width="26" style="4" bestFit="1" customWidth="1"/>
    <col min="8560" max="8560" width="11" style="4" bestFit="1" customWidth="1"/>
    <col min="8561" max="8561" width="27" style="4" bestFit="1" customWidth="1"/>
    <col min="8562" max="8562" width="20.28515625" style="4" bestFit="1" customWidth="1"/>
    <col min="8563" max="8563" width="19.140625" style="4" bestFit="1" customWidth="1"/>
    <col min="8564" max="8564" width="22.42578125" style="4" bestFit="1" customWidth="1"/>
    <col min="8565" max="8565" width="26.28515625" style="4" bestFit="1" customWidth="1"/>
    <col min="8566" max="8566" width="29" style="4" bestFit="1" customWidth="1"/>
    <col min="8567" max="8567" width="4.5703125" style="4" bestFit="1" customWidth="1"/>
    <col min="8568" max="8568" width="10.28515625" style="4" bestFit="1" customWidth="1"/>
    <col min="8569" max="8569" width="15.85546875" style="4" bestFit="1" customWidth="1"/>
    <col min="8570" max="8570" width="69.5703125" style="4" bestFit="1" customWidth="1"/>
    <col min="8571" max="8571" width="15.42578125" style="4" bestFit="1" customWidth="1"/>
    <col min="8572" max="8572" width="14.85546875" style="4" bestFit="1" customWidth="1"/>
    <col min="8573" max="8573" width="41.7109375" style="4" bestFit="1" customWidth="1"/>
    <col min="8574" max="8574" width="9.5703125" style="4" bestFit="1" customWidth="1"/>
    <col min="8575" max="8575" width="15.42578125" style="4" bestFit="1" customWidth="1"/>
    <col min="8576" max="8576" width="16.85546875" style="4" bestFit="1" customWidth="1"/>
    <col min="8577" max="8577" width="7.28515625" style="4" bestFit="1" customWidth="1"/>
    <col min="8578" max="8578" width="19.7109375" style="4" bestFit="1" customWidth="1"/>
    <col min="8579" max="8579" width="9.28515625" style="4" bestFit="1" customWidth="1"/>
    <col min="8580" max="8580" width="11" style="4" bestFit="1" customWidth="1"/>
    <col min="8581" max="8581" width="25.5703125" style="4" bestFit="1" customWidth="1"/>
    <col min="8582" max="8582" width="10.140625" style="4" bestFit="1" customWidth="1"/>
    <col min="8583" max="8583" width="16" style="4" bestFit="1" customWidth="1"/>
    <col min="8584" max="8584" width="62.140625" style="4" bestFit="1" customWidth="1"/>
    <col min="8585" max="8585" width="10.5703125" style="4" bestFit="1" customWidth="1"/>
    <col min="8586" max="8586" width="10" style="4" bestFit="1" customWidth="1"/>
    <col min="8587" max="8587" width="12.85546875" style="4" bestFit="1" customWidth="1"/>
    <col min="8588" max="8588" width="6.85546875" style="4" bestFit="1" customWidth="1"/>
    <col min="8589" max="8589" width="4.140625" style="4" bestFit="1" customWidth="1"/>
    <col min="8590" max="8591" width="7" style="4" bestFit="1" customWidth="1"/>
    <col min="8592" max="8592" width="15.7109375" style="4" bestFit="1" customWidth="1"/>
    <col min="8593" max="8593" width="11.28515625" style="4" bestFit="1" customWidth="1"/>
    <col min="8594" max="8594" width="11.5703125" style="4" bestFit="1" customWidth="1"/>
    <col min="8595" max="8595" width="19.85546875" style="4" bestFit="1" customWidth="1"/>
    <col min="8596" max="8596" width="19.5703125" style="4" bestFit="1" customWidth="1"/>
    <col min="8597" max="8597" width="15.5703125" style="4" bestFit="1" customWidth="1"/>
    <col min="8598" max="8598" width="14.7109375" style="4" bestFit="1" customWidth="1"/>
    <col min="8599" max="8599" width="6.140625" style="4" bestFit="1" customWidth="1"/>
    <col min="8600" max="8600" width="11.140625" style="4" bestFit="1" customWidth="1"/>
    <col min="8601" max="8601" width="8.7109375" style="4" bestFit="1" customWidth="1"/>
    <col min="8602" max="8602" width="16.140625" style="4" bestFit="1" customWidth="1"/>
    <col min="8603" max="8603" width="9.7109375" style="4" bestFit="1" customWidth="1"/>
    <col min="8604" max="8604" width="18.7109375" style="4" bestFit="1" customWidth="1"/>
    <col min="8605" max="8605" width="16" style="4" bestFit="1" customWidth="1"/>
    <col min="8606" max="8606" width="36.5703125" style="4" bestFit="1" customWidth="1"/>
    <col min="8607" max="8607" width="9" style="4" bestFit="1" customWidth="1"/>
    <col min="8608" max="8608" width="10" style="4" bestFit="1" customWidth="1"/>
    <col min="8609" max="8609" width="18.7109375" style="4" bestFit="1" customWidth="1"/>
    <col min="8610" max="8610" width="8.85546875" style="4" bestFit="1" customWidth="1"/>
    <col min="8611" max="8611" width="9.7109375" style="4" bestFit="1" customWidth="1"/>
    <col min="8612" max="8612" width="9.5703125" style="4" bestFit="1" customWidth="1"/>
    <col min="8613" max="8613" width="10" style="4" bestFit="1" customWidth="1"/>
    <col min="8614" max="8614" width="15.85546875" style="4" bestFit="1" customWidth="1"/>
    <col min="8615" max="8615" width="11" style="4" bestFit="1" customWidth="1"/>
    <col min="8616" max="8616" width="5.28515625" style="4" bestFit="1" customWidth="1"/>
    <col min="8617" max="8617" width="6" style="4" bestFit="1" customWidth="1"/>
    <col min="8618" max="8618" width="16.85546875" style="4" bestFit="1" customWidth="1"/>
    <col min="8619" max="8619" width="17.28515625" style="4" bestFit="1" customWidth="1"/>
    <col min="8620" max="8620" width="22.28515625" style="4" bestFit="1" customWidth="1"/>
    <col min="8621" max="8621" width="8.140625" style="4" bestFit="1" customWidth="1"/>
    <col min="8622" max="8622" width="14.140625" style="4" bestFit="1" customWidth="1"/>
    <col min="8623" max="8623" width="12.5703125" style="4" bestFit="1" customWidth="1"/>
    <col min="8624" max="8624" width="6.5703125" style="4" bestFit="1" customWidth="1"/>
    <col min="8625" max="8625" width="27.5703125" style="4" bestFit="1" customWidth="1"/>
    <col min="8626" max="8626" width="21.5703125" style="4" bestFit="1" customWidth="1"/>
    <col min="8627" max="8627" width="35.7109375" style="4" bestFit="1" customWidth="1"/>
    <col min="8628" max="8628" width="61.42578125" style="4" bestFit="1" customWidth="1"/>
    <col min="8629" max="8629" width="8" style="4" bestFit="1" customWidth="1"/>
    <col min="8630" max="8630" width="8.85546875" style="4" bestFit="1" customWidth="1"/>
    <col min="8631" max="8631" width="5.42578125" style="4" bestFit="1" customWidth="1"/>
    <col min="8632" max="8632" width="6.42578125" style="4" bestFit="1" customWidth="1"/>
    <col min="8633" max="8633" width="14" style="4" bestFit="1" customWidth="1"/>
    <col min="8634" max="8634" width="16.42578125" style="4" bestFit="1" customWidth="1"/>
    <col min="8635" max="8635" width="50.7109375" style="4" bestFit="1" customWidth="1"/>
    <col min="8636" max="8636" width="18.5703125" style="4" bestFit="1" customWidth="1"/>
    <col min="8637" max="8637" width="13.28515625" style="4" bestFit="1" customWidth="1"/>
    <col min="8638" max="8638" width="5.85546875" style="4" bestFit="1" customWidth="1"/>
    <col min="8639" max="8639" width="54.5703125" style="4" bestFit="1" customWidth="1"/>
    <col min="8640" max="8640" width="22.42578125" style="4" bestFit="1" customWidth="1"/>
    <col min="8641" max="8642" width="14" style="4" bestFit="1" customWidth="1"/>
    <col min="8643" max="8643" width="58.140625" style="4" bestFit="1" customWidth="1"/>
    <col min="8644" max="8644" width="7.5703125" style="4" bestFit="1" customWidth="1"/>
    <col min="8645" max="8645" width="5.5703125" style="4" bestFit="1" customWidth="1"/>
    <col min="8646" max="8646" width="9" style="4" bestFit="1" customWidth="1"/>
    <col min="8647" max="8647" width="31.42578125" style="4" bestFit="1" customWidth="1"/>
    <col min="8648" max="8648" width="5.7109375" style="4" bestFit="1" customWidth="1"/>
    <col min="8649" max="8649" width="4.5703125" style="4" bestFit="1" customWidth="1"/>
    <col min="8650" max="8650" width="10.140625" style="4" bestFit="1" customWidth="1"/>
    <col min="8651" max="8651" width="11" style="4" bestFit="1" customWidth="1"/>
    <col min="8652" max="8652" width="8" style="4" bestFit="1" customWidth="1"/>
    <col min="8653" max="8653" width="26.85546875" style="4" bestFit="1" customWidth="1"/>
    <col min="8654" max="8654" width="42.5703125" style="4" bestFit="1" customWidth="1"/>
    <col min="8655" max="8655" width="20.7109375" style="4" bestFit="1" customWidth="1"/>
    <col min="8656" max="8656" width="14.42578125" style="4" bestFit="1" customWidth="1"/>
    <col min="8657" max="8657" width="11.28515625" style="4" bestFit="1" customWidth="1"/>
    <col min="8658" max="8658" width="19.5703125" style="4" bestFit="1" customWidth="1"/>
    <col min="8659" max="8659" width="14.42578125" style="4" bestFit="1" customWidth="1"/>
    <col min="8660" max="8660" width="17.28515625" style="4" bestFit="1" customWidth="1"/>
    <col min="8661" max="8661" width="12.7109375" style="4" bestFit="1" customWidth="1"/>
    <col min="8662" max="8662" width="10.28515625" style="4" bestFit="1" customWidth="1"/>
    <col min="8663" max="8663" width="5.28515625" style="4" bestFit="1" customWidth="1"/>
    <col min="8664" max="8664" width="30.42578125" style="4" bestFit="1" customWidth="1"/>
    <col min="8665" max="8665" width="80.85546875" style="4" bestFit="1" customWidth="1"/>
    <col min="8666" max="8666" width="27.140625" style="4" bestFit="1" customWidth="1"/>
    <col min="8667" max="8667" width="37.140625" style="4" bestFit="1" customWidth="1"/>
    <col min="8668" max="8668" width="19" style="4" bestFit="1" customWidth="1"/>
    <col min="8669" max="8669" width="24.85546875" style="4" bestFit="1" customWidth="1"/>
    <col min="8670" max="8670" width="7.5703125" style="4" bestFit="1" customWidth="1"/>
    <col min="8671" max="8671" width="9.7109375" style="4" bestFit="1" customWidth="1"/>
    <col min="8672" max="8672" width="40.85546875" style="4" bestFit="1" customWidth="1"/>
    <col min="8673" max="8673" width="24.7109375" style="4" bestFit="1" customWidth="1"/>
    <col min="8674" max="8674" width="29" style="4" bestFit="1" customWidth="1"/>
    <col min="8675" max="8675" width="9.5703125" style="4" bestFit="1" customWidth="1"/>
    <col min="8676" max="8676" width="10" style="4" bestFit="1" customWidth="1"/>
    <col min="8677" max="8677" width="10.85546875" style="4" bestFit="1" customWidth="1"/>
    <col min="8678" max="8678" width="12" style="4" bestFit="1" customWidth="1"/>
    <col min="8679" max="8679" width="11" style="4" bestFit="1" customWidth="1"/>
    <col min="8680" max="8680" width="10.7109375" style="4" bestFit="1" customWidth="1"/>
    <col min="8681" max="8681" width="16" style="4" bestFit="1" customWidth="1"/>
    <col min="8682" max="8682" width="5.85546875" style="4" bestFit="1" customWidth="1"/>
    <col min="8683" max="8683" width="20.7109375" style="4" bestFit="1" customWidth="1"/>
    <col min="8684" max="8684" width="28" style="4" bestFit="1" customWidth="1"/>
    <col min="8685" max="8685" width="14" style="4" bestFit="1" customWidth="1"/>
    <col min="8686" max="8686" width="14.140625" style="4" bestFit="1" customWidth="1"/>
    <col min="8687" max="8687" width="8" style="4" bestFit="1" customWidth="1"/>
    <col min="8688" max="8688" width="22.28515625" style="4" bestFit="1" customWidth="1"/>
    <col min="8689" max="8689" width="31.28515625" style="4" bestFit="1" customWidth="1"/>
    <col min="8690" max="8690" width="4.42578125" style="4" bestFit="1" customWidth="1"/>
    <col min="8691" max="8691" width="45.85546875" style="4" bestFit="1" customWidth="1"/>
    <col min="8692" max="8692" width="14" style="4" bestFit="1" customWidth="1"/>
    <col min="8693" max="8693" width="17" style="4" bestFit="1" customWidth="1"/>
    <col min="8694" max="8694" width="12.28515625" style="4" bestFit="1" customWidth="1"/>
    <col min="8695" max="8695" width="25" style="4" bestFit="1" customWidth="1"/>
    <col min="8696" max="8696" width="12.5703125" style="4" bestFit="1" customWidth="1"/>
    <col min="8697" max="8697" width="14.42578125" style="4" bestFit="1" customWidth="1"/>
    <col min="8698" max="8699" width="8.85546875" style="4" bestFit="1" customWidth="1"/>
    <col min="8700" max="8700" width="14" style="4" bestFit="1" customWidth="1"/>
    <col min="8701" max="8701" width="7.28515625" style="4" bestFit="1" customWidth="1"/>
    <col min="8702" max="8702" width="5.7109375" style="4" bestFit="1" customWidth="1"/>
    <col min="8703" max="8703" width="13.7109375" style="4" bestFit="1" customWidth="1"/>
    <col min="8704" max="8704" width="35.140625" style="4" bestFit="1" customWidth="1"/>
    <col min="8705" max="8705" width="25.7109375" style="4" bestFit="1" customWidth="1"/>
    <col min="8706" max="8706" width="6.7109375" style="4" bestFit="1" customWidth="1"/>
    <col min="8707" max="8707" width="5.5703125" style="4" bestFit="1" customWidth="1"/>
    <col min="8708" max="8708" width="20" style="4" bestFit="1" customWidth="1"/>
    <col min="8709" max="8709" width="10.7109375" style="4" bestFit="1" customWidth="1"/>
    <col min="8710" max="8710" width="10.28515625" style="4" bestFit="1" customWidth="1"/>
    <col min="8711" max="8711" width="8" style="4" bestFit="1" customWidth="1"/>
    <col min="8712" max="8712" width="10.85546875" style="4" bestFit="1" customWidth="1"/>
    <col min="8713" max="8713" width="38.5703125" style="4" bestFit="1" customWidth="1"/>
    <col min="8714" max="8714" width="20.5703125" style="4" bestFit="1" customWidth="1"/>
    <col min="8715" max="8715" width="16.28515625" style="4" bestFit="1" customWidth="1"/>
    <col min="8716" max="8716" width="7.28515625" style="4" bestFit="1" customWidth="1"/>
    <col min="8717" max="8717" width="22.5703125" style="4" bestFit="1" customWidth="1"/>
    <col min="8718" max="8718" width="9" style="4" bestFit="1" customWidth="1"/>
    <col min="8719" max="8719" width="16.85546875" style="4" bestFit="1" customWidth="1"/>
    <col min="8720" max="8720" width="14" style="4" bestFit="1" customWidth="1"/>
    <col min="8721" max="8721" width="8.28515625" style="4" bestFit="1" customWidth="1"/>
    <col min="8722" max="8722" width="6.7109375" style="4" bestFit="1" customWidth="1"/>
    <col min="8723" max="8723" width="17.85546875" style="4" bestFit="1" customWidth="1"/>
    <col min="8724" max="8724" width="7.85546875" style="4" bestFit="1" customWidth="1"/>
    <col min="8725" max="8725" width="16.42578125" style="4" bestFit="1" customWidth="1"/>
    <col min="8726" max="8726" width="20.42578125" style="4" bestFit="1" customWidth="1"/>
    <col min="8727" max="8727" width="14.85546875" style="4" bestFit="1" customWidth="1"/>
    <col min="8728" max="8728" width="5.140625" style="4" bestFit="1" customWidth="1"/>
    <col min="8729" max="8729" width="6" style="4" bestFit="1" customWidth="1"/>
    <col min="8730" max="8730" width="22.7109375" style="4" bestFit="1" customWidth="1"/>
    <col min="8731" max="8731" width="6.5703125" style="4" bestFit="1" customWidth="1"/>
    <col min="8732" max="8732" width="8.5703125" style="4" bestFit="1" customWidth="1"/>
    <col min="8733" max="8733" width="12" style="4" bestFit="1" customWidth="1"/>
    <col min="8734" max="8734" width="37.5703125" style="4" bestFit="1" customWidth="1"/>
    <col min="8735" max="8735" width="11.7109375" style="4" bestFit="1" customWidth="1"/>
    <col min="8736" max="8736" width="10.42578125" style="4" bestFit="1" customWidth="1"/>
    <col min="8737" max="8737" width="5.85546875" style="4" bestFit="1" customWidth="1"/>
    <col min="8738" max="8738" width="7.5703125" style="4" bestFit="1" customWidth="1"/>
    <col min="8739" max="8739" width="29.7109375" style="4" bestFit="1" customWidth="1"/>
    <col min="8740" max="8740" width="4.42578125" style="4" bestFit="1" customWidth="1"/>
    <col min="8741" max="8741" width="5.28515625" style="4" bestFit="1" customWidth="1"/>
    <col min="8742" max="8742" width="8.85546875" style="4" bestFit="1" customWidth="1"/>
    <col min="8743" max="8743" width="16.28515625" style="4" bestFit="1" customWidth="1"/>
    <col min="8744" max="8744" width="18.5703125" style="4" bestFit="1" customWidth="1"/>
    <col min="8745" max="8745" width="12" style="4" bestFit="1" customWidth="1"/>
    <col min="8746" max="8746" width="8.140625" style="4" bestFit="1" customWidth="1"/>
    <col min="8747" max="8747" width="16.42578125" style="4" bestFit="1" customWidth="1"/>
    <col min="8748" max="8748" width="7.140625" style="4" bestFit="1" customWidth="1"/>
    <col min="8749" max="8749" width="27.5703125" style="4" bestFit="1" customWidth="1"/>
    <col min="8750" max="8750" width="16.5703125" style="4" bestFit="1" customWidth="1"/>
    <col min="8751" max="8751" width="9.85546875" style="4" bestFit="1" customWidth="1"/>
    <col min="8752" max="8752" width="34.85546875" style="4" bestFit="1" customWidth="1"/>
    <col min="8753" max="8753" width="25.5703125" style="4" bestFit="1" customWidth="1"/>
    <col min="8754" max="8754" width="9.5703125" style="4" bestFit="1" customWidth="1"/>
    <col min="8755" max="8755" width="5.85546875" style="4" bestFit="1" customWidth="1"/>
    <col min="8756" max="8756" width="11.85546875" style="4" bestFit="1" customWidth="1"/>
    <col min="8757" max="8757" width="38.140625" style="4" bestFit="1" customWidth="1"/>
    <col min="8758" max="8758" width="29.7109375" style="4" bestFit="1" customWidth="1"/>
    <col min="8759" max="8759" width="4.7109375" style="4" bestFit="1" customWidth="1"/>
    <col min="8760" max="8760" width="22.140625" style="4" bestFit="1" customWidth="1"/>
    <col min="8761" max="8761" width="15.140625" style="4" bestFit="1" customWidth="1"/>
    <col min="8762" max="8762" width="24.28515625" style="4" bestFit="1" customWidth="1"/>
    <col min="8763" max="8763" width="10.7109375" style="4" bestFit="1" customWidth="1"/>
    <col min="8764" max="8764" width="6.42578125" style="4" bestFit="1" customWidth="1"/>
    <col min="8765" max="8765" width="15.5703125" style="4" bestFit="1" customWidth="1"/>
    <col min="8766" max="8766" width="15" style="4" bestFit="1" customWidth="1"/>
    <col min="8767" max="8767" width="52.28515625" style="4" bestFit="1" customWidth="1"/>
    <col min="8768" max="8768" width="23.28515625" style="4" bestFit="1" customWidth="1"/>
    <col min="8769" max="8769" width="7.140625" style="4" bestFit="1" customWidth="1"/>
    <col min="8770" max="8771" width="11.5703125" style="4" bestFit="1" customWidth="1"/>
    <col min="8772" max="8772" width="5.85546875" style="4" bestFit="1" customWidth="1"/>
    <col min="8773" max="8773" width="11.7109375" style="4" bestFit="1" customWidth="1"/>
    <col min="8774" max="8774" width="26.28515625" style="4" bestFit="1" customWidth="1"/>
    <col min="8775" max="8775" width="58.7109375" style="4" bestFit="1" customWidth="1"/>
    <col min="8776" max="8776" width="14.5703125" style="4" bestFit="1" customWidth="1"/>
    <col min="8777" max="8777" width="18" style="4" bestFit="1" customWidth="1"/>
    <col min="8778" max="8778" width="28.140625" style="4" bestFit="1" customWidth="1"/>
    <col min="8779" max="8779" width="40.28515625" style="4" bestFit="1" customWidth="1"/>
    <col min="8780" max="8780" width="17" style="4" bestFit="1" customWidth="1"/>
    <col min="8781" max="8781" width="17.85546875" style="4" bestFit="1" customWidth="1"/>
    <col min="8782" max="8782" width="25.7109375" style="4" bestFit="1" customWidth="1"/>
    <col min="8783" max="8783" width="16.5703125" style="4" bestFit="1" customWidth="1"/>
    <col min="8784" max="8784" width="9" style="4" bestFit="1" customWidth="1"/>
    <col min="8785" max="8785" width="20.28515625" style="4" bestFit="1" customWidth="1"/>
    <col min="8786" max="8786" width="16.85546875" style="4" bestFit="1" customWidth="1"/>
    <col min="8787" max="8787" width="35.42578125" style="4" bestFit="1" customWidth="1"/>
    <col min="8788" max="8788" width="13.7109375" style="4" bestFit="1" customWidth="1"/>
    <col min="8789" max="8789" width="36.5703125" style="4" bestFit="1" customWidth="1"/>
    <col min="8790" max="8790" width="18.42578125" style="4" bestFit="1" customWidth="1"/>
    <col min="8791" max="8791" width="71.5703125" style="4" bestFit="1" customWidth="1"/>
    <col min="8792" max="8792" width="16.140625" style="4" bestFit="1" customWidth="1"/>
    <col min="8793" max="8793" width="27.28515625" style="4" bestFit="1" customWidth="1"/>
    <col min="8794" max="8794" width="20" style="4" bestFit="1" customWidth="1"/>
    <col min="8795" max="8795" width="46" style="4" bestFit="1" customWidth="1"/>
    <col min="8796" max="8796" width="15.42578125" style="4" bestFit="1" customWidth="1"/>
    <col min="8797" max="8797" width="24" style="4" bestFit="1" customWidth="1"/>
    <col min="8798" max="8798" width="38.7109375" style="4" bestFit="1" customWidth="1"/>
    <col min="8799" max="8799" width="20.28515625" style="4" bestFit="1" customWidth="1"/>
    <col min="8800" max="8800" width="30.5703125" style="4" bestFit="1" customWidth="1"/>
    <col min="8801" max="8801" width="22" style="4" bestFit="1" customWidth="1"/>
    <col min="8802" max="8802" width="14.85546875" style="4" bestFit="1" customWidth="1"/>
    <col min="8803" max="8803" width="34.7109375" style="4" bestFit="1" customWidth="1"/>
    <col min="8804" max="8804" width="23.7109375" style="4" bestFit="1" customWidth="1"/>
    <col min="8805" max="8805" width="21.85546875" style="4" bestFit="1" customWidth="1"/>
    <col min="8806" max="8806" width="19" style="4" bestFit="1" customWidth="1"/>
    <col min="8807" max="8807" width="27.5703125" style="4" bestFit="1" customWidth="1"/>
    <col min="8808" max="8808" width="51.28515625" style="4" bestFit="1" customWidth="1"/>
    <col min="8809" max="8809" width="49" style="4" bestFit="1" customWidth="1"/>
    <col min="8810" max="8810" width="41.85546875" style="4" bestFit="1" customWidth="1"/>
    <col min="8811" max="8811" width="9.5703125" style="4" bestFit="1" customWidth="1"/>
    <col min="8812" max="8812" width="11.5703125" style="4" bestFit="1" customWidth="1"/>
    <col min="8813" max="8813" width="10.42578125" style="4" bestFit="1" customWidth="1"/>
    <col min="8814" max="8814" width="20.140625" style="4" bestFit="1" customWidth="1"/>
    <col min="8815" max="8815" width="18" style="4" bestFit="1" customWidth="1"/>
    <col min="8816" max="8816" width="7.5703125" style="4" bestFit="1" customWidth="1"/>
    <col min="8817" max="8817" width="17.28515625" style="4" bestFit="1" customWidth="1"/>
    <col min="8818" max="8818" width="19.140625" style="4" bestFit="1" customWidth="1"/>
    <col min="8819" max="8819" width="8.7109375" style="4" bestFit="1" customWidth="1"/>
    <col min="8820" max="8820" width="15.42578125" style="4" bestFit="1" customWidth="1"/>
    <col min="8821" max="8821" width="10.85546875" style="4" bestFit="1" customWidth="1"/>
    <col min="8822" max="8822" width="18.85546875" style="4" bestFit="1" customWidth="1"/>
    <col min="8823" max="8823" width="7.140625" style="4" bestFit="1" customWidth="1"/>
    <col min="8824" max="8824" width="6.5703125" style="4" bestFit="1" customWidth="1"/>
    <col min="8825" max="8825" width="14.7109375" style="4" bestFit="1" customWidth="1"/>
    <col min="8826" max="8826" width="5.85546875" style="4" bestFit="1" customWidth="1"/>
    <col min="8827" max="8827" width="17.7109375" style="4" bestFit="1" customWidth="1"/>
    <col min="8828" max="8828" width="24.7109375" style="4" bestFit="1" customWidth="1"/>
    <col min="8829" max="8829" width="88.28515625" style="4" bestFit="1" customWidth="1"/>
    <col min="8830" max="8830" width="7" style="4" bestFit="1" customWidth="1"/>
    <col min="8831" max="8831" width="30.7109375" style="4" bestFit="1" customWidth="1"/>
    <col min="8832" max="8832" width="23.85546875" style="4" bestFit="1" customWidth="1"/>
    <col min="8833" max="8833" width="6" style="4" bestFit="1" customWidth="1"/>
    <col min="8834" max="8834" width="34.28515625" style="4" bestFit="1" customWidth="1"/>
    <col min="8835" max="8835" width="8" style="4" bestFit="1" customWidth="1"/>
    <col min="8836" max="8836" width="5.42578125" style="4" bestFit="1" customWidth="1"/>
    <col min="8837" max="8837" width="14.140625" style="4" bestFit="1" customWidth="1"/>
    <col min="8838" max="8838" width="20.5703125" style="4" bestFit="1" customWidth="1"/>
    <col min="8839" max="8839" width="17.42578125" style="4" bestFit="1" customWidth="1"/>
    <col min="8840" max="8840" width="13.85546875" style="4" bestFit="1" customWidth="1"/>
    <col min="8841" max="8841" width="14.5703125" style="4" bestFit="1" customWidth="1"/>
    <col min="8842" max="8842" width="20" style="4" bestFit="1" customWidth="1"/>
    <col min="8843" max="8843" width="55.28515625" style="4" bestFit="1" customWidth="1"/>
    <col min="8844" max="8844" width="19.28515625" style="4" bestFit="1" customWidth="1"/>
    <col min="8845" max="8845" width="15.7109375" style="4" bestFit="1" customWidth="1"/>
    <col min="8846" max="8846" width="12.7109375" style="4" bestFit="1" customWidth="1"/>
    <col min="8847" max="8847" width="12.28515625" style="4" bestFit="1" customWidth="1"/>
    <col min="8848" max="8848" width="9.28515625" style="4" bestFit="1" customWidth="1"/>
    <col min="8849" max="8849" width="14" style="4" bestFit="1" customWidth="1"/>
    <col min="8850" max="8850" width="11" style="4" bestFit="1" customWidth="1"/>
    <col min="8851" max="8851" width="34.42578125" style="4" bestFit="1" customWidth="1"/>
    <col min="8852" max="8852" width="8.140625" style="4" bestFit="1" customWidth="1"/>
    <col min="8853" max="8853" width="9" style="4" bestFit="1" customWidth="1"/>
    <col min="8854" max="8854" width="46.7109375" style="4" bestFit="1" customWidth="1"/>
    <col min="8855" max="8855" width="64.85546875" style="4" bestFit="1" customWidth="1"/>
    <col min="8856" max="8856" width="12.7109375" style="4" bestFit="1" customWidth="1"/>
    <col min="8857" max="8857" width="18.5703125" style="4" bestFit="1" customWidth="1"/>
    <col min="8858" max="8858" width="23.28515625" style="4" bestFit="1" customWidth="1"/>
    <col min="8859" max="8859" width="10" style="4" bestFit="1" customWidth="1"/>
    <col min="8860" max="8860" width="15" style="4" bestFit="1" customWidth="1"/>
    <col min="8861" max="8861" width="13.28515625" style="4" bestFit="1" customWidth="1"/>
    <col min="8862" max="8862" width="29.7109375" style="4" bestFit="1" customWidth="1"/>
    <col min="8863" max="8863" width="12" style="4" bestFit="1" customWidth="1"/>
    <col min="8864" max="8864" width="19" style="4" bestFit="1" customWidth="1"/>
    <col min="8865" max="8865" width="14.85546875" style="4" bestFit="1" customWidth="1"/>
    <col min="8866" max="8866" width="25.140625" style="4" bestFit="1" customWidth="1"/>
    <col min="8867" max="8867" width="6.5703125" style="4" bestFit="1" customWidth="1"/>
    <col min="8868" max="8868" width="7.7109375" style="4" bestFit="1" customWidth="1"/>
    <col min="8869" max="8869" width="6.5703125" style="4" bestFit="1" customWidth="1"/>
    <col min="8870" max="8870" width="23.5703125" style="4" bestFit="1" customWidth="1"/>
    <col min="8871" max="8871" width="26.7109375" style="4" bestFit="1" customWidth="1"/>
    <col min="8872" max="8872" width="9.7109375" style="4" bestFit="1" customWidth="1"/>
    <col min="8873" max="8873" width="13.42578125" style="4" bestFit="1" customWidth="1"/>
    <col min="8874" max="8874" width="18.7109375" style="4" bestFit="1" customWidth="1"/>
    <col min="8875" max="8875" width="6.5703125" style="4" bestFit="1" customWidth="1"/>
    <col min="8876" max="8876" width="9.5703125" style="4" bestFit="1" customWidth="1"/>
    <col min="8877" max="8877" width="7.140625" style="4" bestFit="1" customWidth="1"/>
    <col min="8878" max="8878" width="8.5703125" style="4" bestFit="1" customWidth="1"/>
    <col min="8879" max="8879" width="10" style="4" bestFit="1" customWidth="1"/>
    <col min="8880" max="8880" width="52.5703125" style="4" bestFit="1" customWidth="1"/>
    <col min="8881" max="8881" width="16.28515625" style="4" bestFit="1" customWidth="1"/>
    <col min="8882" max="8882" width="9.5703125" style="4" bestFit="1" customWidth="1"/>
    <col min="8883" max="8883" width="12.28515625" style="4" bestFit="1" customWidth="1"/>
    <col min="8884" max="8884" width="11" style="4" bestFit="1" customWidth="1"/>
    <col min="8885" max="8885" width="7.42578125" style="4" bestFit="1" customWidth="1"/>
    <col min="8886" max="8886" width="9.140625" style="4"/>
    <col min="8887" max="8887" width="24.7109375" style="4" bestFit="1" customWidth="1"/>
    <col min="8888" max="8888" width="24.140625" style="4" bestFit="1" customWidth="1"/>
    <col min="8889" max="8889" width="10.85546875" style="4" bestFit="1" customWidth="1"/>
    <col min="8890" max="8890" width="8.28515625" style="4" bestFit="1" customWidth="1"/>
    <col min="8891" max="8891" width="5.28515625" style="4" bestFit="1" customWidth="1"/>
    <col min="8892" max="8892" width="10" style="4" bestFit="1" customWidth="1"/>
    <col min="8893" max="8893" width="34.7109375" style="4" bestFit="1" customWidth="1"/>
    <col min="8894" max="8894" width="28.5703125" style="4" bestFit="1" customWidth="1"/>
    <col min="8895" max="8895" width="10.28515625" style="4" bestFit="1" customWidth="1"/>
    <col min="8896" max="8896" width="15.28515625" style="4" bestFit="1" customWidth="1"/>
    <col min="8897" max="8897" width="13.5703125" style="4" bestFit="1" customWidth="1"/>
    <col min="8898" max="8898" width="8.42578125" style="4" bestFit="1" customWidth="1"/>
    <col min="8899" max="8899" width="12.140625" style="4" bestFit="1" customWidth="1"/>
    <col min="8900" max="8900" width="7.28515625" style="4" bestFit="1" customWidth="1"/>
    <col min="8901" max="8901" width="42.140625" style="4" bestFit="1" customWidth="1"/>
    <col min="8902" max="8902" width="18.7109375" style="4" bestFit="1" customWidth="1"/>
    <col min="8903" max="8904" width="9" style="4" bestFit="1" customWidth="1"/>
    <col min="8905" max="8905" width="4.7109375" style="4" bestFit="1" customWidth="1"/>
    <col min="8906" max="8906" width="10.28515625" style="4" bestFit="1" customWidth="1"/>
    <col min="8907" max="8907" width="11.7109375" style="4" bestFit="1" customWidth="1"/>
    <col min="8908" max="8908" width="51.5703125" style="4" bestFit="1" customWidth="1"/>
    <col min="8909" max="8909" width="28.5703125" style="4" bestFit="1" customWidth="1"/>
    <col min="8910" max="8910" width="14" style="4" bestFit="1" customWidth="1"/>
    <col min="8911" max="8911" width="37" style="4" bestFit="1" customWidth="1"/>
    <col min="8912" max="8912" width="8.5703125" style="4" bestFit="1" customWidth="1"/>
    <col min="8913" max="8913" width="45.140625" style="4" bestFit="1" customWidth="1"/>
    <col min="8914" max="8914" width="20.42578125" style="4" bestFit="1" customWidth="1"/>
    <col min="8915" max="8915" width="36.28515625" style="4" bestFit="1" customWidth="1"/>
    <col min="8916" max="8916" width="7.5703125" style="4" bestFit="1" customWidth="1"/>
    <col min="8917" max="8917" width="25.140625" style="4" bestFit="1" customWidth="1"/>
    <col min="8918" max="8918" width="16.28515625" style="4" bestFit="1" customWidth="1"/>
    <col min="8919" max="8919" width="8.28515625" style="4" bestFit="1" customWidth="1"/>
    <col min="8920" max="8920" width="5.140625" style="4" bestFit="1" customWidth="1"/>
    <col min="8921" max="8921" width="27.85546875" style="4" bestFit="1" customWidth="1"/>
    <col min="8922" max="8922" width="13.5703125" style="4" bestFit="1" customWidth="1"/>
    <col min="8923" max="8923" width="22.42578125" style="4" bestFit="1" customWidth="1"/>
    <col min="8924" max="8924" width="7.28515625" style="4" bestFit="1" customWidth="1"/>
    <col min="8925" max="8925" width="12" style="4" bestFit="1" customWidth="1"/>
    <col min="8926" max="8926" width="17.5703125" style="4" bestFit="1" customWidth="1"/>
    <col min="8927" max="8927" width="8" style="4" bestFit="1" customWidth="1"/>
    <col min="8928" max="8928" width="16.85546875" style="4" bestFit="1" customWidth="1"/>
    <col min="8929" max="8929" width="10.140625" style="4" bestFit="1" customWidth="1"/>
    <col min="8930" max="8930" width="18.140625" style="4" bestFit="1" customWidth="1"/>
    <col min="8931" max="8931" width="14.140625" style="4" bestFit="1" customWidth="1"/>
    <col min="8932" max="8932" width="5.7109375" style="4" bestFit="1" customWidth="1"/>
    <col min="8933" max="8933" width="5.140625" style="4" bestFit="1" customWidth="1"/>
    <col min="8934" max="8934" width="7.42578125" style="4" bestFit="1" customWidth="1"/>
    <col min="8935" max="8935" width="18.85546875" style="4" bestFit="1" customWidth="1"/>
    <col min="8936" max="8936" width="4.5703125" style="4" bestFit="1" customWidth="1"/>
    <col min="8937" max="8937" width="34" style="4" bestFit="1" customWidth="1"/>
    <col min="8938" max="8938" width="18.28515625" style="4" bestFit="1" customWidth="1"/>
    <col min="8939" max="8939" width="26.28515625" style="4" bestFit="1" customWidth="1"/>
    <col min="8940" max="8940" width="12.42578125" style="4" bestFit="1" customWidth="1"/>
    <col min="8941" max="8941" width="13.140625" style="4" bestFit="1" customWidth="1"/>
    <col min="8942" max="8942" width="49.42578125" style="4" bestFit="1" customWidth="1"/>
    <col min="8943" max="8943" width="23.5703125" style="4" bestFit="1" customWidth="1"/>
    <col min="8944" max="8944" width="13.140625" style="4" bestFit="1" customWidth="1"/>
    <col min="8945" max="8945" width="51.28515625" style="4" bestFit="1" customWidth="1"/>
    <col min="8946" max="8946" width="10.42578125" style="4" bestFit="1" customWidth="1"/>
    <col min="8947" max="8947" width="33" style="4" bestFit="1" customWidth="1"/>
    <col min="8948" max="8948" width="11.7109375" style="4" bestFit="1" customWidth="1"/>
    <col min="8949" max="8949" width="6.5703125" style="4" bestFit="1" customWidth="1"/>
    <col min="8950" max="8950" width="6" style="4" bestFit="1" customWidth="1"/>
    <col min="8951" max="8951" width="30" style="4" bestFit="1" customWidth="1"/>
    <col min="8952" max="8952" width="18.42578125" style="4" bestFit="1" customWidth="1"/>
    <col min="8953" max="8953" width="21.140625" style="4" bestFit="1" customWidth="1"/>
    <col min="8954" max="8954" width="50.85546875" style="4" bestFit="1" customWidth="1"/>
    <col min="8955" max="8955" width="6.85546875" style="4" bestFit="1" customWidth="1"/>
    <col min="8956" max="8956" width="9" style="4" bestFit="1" customWidth="1"/>
    <col min="8957" max="8957" width="4.28515625" style="4" bestFit="1" customWidth="1"/>
    <col min="8958" max="8958" width="35.85546875" style="4" bestFit="1" customWidth="1"/>
    <col min="8959" max="8959" width="11.42578125" style="4" bestFit="1" customWidth="1"/>
    <col min="8960" max="8960" width="27.85546875" style="4" bestFit="1" customWidth="1"/>
    <col min="8961" max="8961" width="24.85546875" style="4" bestFit="1" customWidth="1"/>
    <col min="8962" max="8962" width="27.5703125" style="4" bestFit="1" customWidth="1"/>
    <col min="8963" max="8963" width="23.7109375" style="4" bestFit="1" customWidth="1"/>
    <col min="8964" max="8964" width="44.28515625" style="4" bestFit="1" customWidth="1"/>
    <col min="8965" max="8965" width="9" style="4" bestFit="1" customWidth="1"/>
    <col min="8966" max="8966" width="14" style="4" bestFit="1" customWidth="1"/>
    <col min="8967" max="8967" width="7.7109375" style="4" bestFit="1" customWidth="1"/>
    <col min="8968" max="8968" width="28" style="4" bestFit="1" customWidth="1"/>
    <col min="8969" max="8969" width="29.7109375" style="4" bestFit="1" customWidth="1"/>
    <col min="8970" max="8970" width="9.140625" style="4"/>
    <col min="8971" max="8971" width="13.140625" style="4" bestFit="1" customWidth="1"/>
    <col min="8972" max="8972" width="12.85546875" style="4" bestFit="1" customWidth="1"/>
    <col min="8973" max="8973" width="18.85546875" style="4" bestFit="1" customWidth="1"/>
    <col min="8974" max="8974" width="11.28515625" style="4" bestFit="1" customWidth="1"/>
    <col min="8975" max="8975" width="15.7109375" style="4" bestFit="1" customWidth="1"/>
    <col min="8976" max="8976" width="8" style="4" bestFit="1" customWidth="1"/>
    <col min="8977" max="8977" width="6" style="4" bestFit="1" customWidth="1"/>
    <col min="8978" max="8978" width="15.85546875" style="4" bestFit="1" customWidth="1"/>
    <col min="8979" max="8979" width="6.28515625" style="4" bestFit="1" customWidth="1"/>
    <col min="8980" max="8980" width="8.140625" style="4" bestFit="1" customWidth="1"/>
    <col min="8981" max="8981" width="7.85546875" style="4" bestFit="1" customWidth="1"/>
    <col min="8982" max="8982" width="16.5703125" style="4" bestFit="1" customWidth="1"/>
    <col min="8983" max="8983" width="5.42578125" style="4" bestFit="1" customWidth="1"/>
    <col min="8984" max="8984" width="14.140625" style="4" bestFit="1" customWidth="1"/>
    <col min="8985" max="8985" width="12.42578125" style="4" bestFit="1" customWidth="1"/>
    <col min="8986" max="8986" width="4.85546875" style="4" bestFit="1" customWidth="1"/>
    <col min="8987" max="8987" width="78.7109375" style="4" bestFit="1" customWidth="1"/>
    <col min="8988" max="8988" width="14.5703125" style="4" bestFit="1" customWidth="1"/>
    <col min="8989" max="8989" width="27.28515625" style="4" bestFit="1" customWidth="1"/>
    <col min="8990" max="8990" width="38" style="4" bestFit="1" customWidth="1"/>
    <col min="8991" max="8991" width="13.85546875" style="4" bestFit="1" customWidth="1"/>
    <col min="8992" max="8992" width="14.42578125" style="4" bestFit="1" customWidth="1"/>
    <col min="8993" max="8993" width="32" style="4" bestFit="1" customWidth="1"/>
    <col min="8994" max="8994" width="9.5703125" style="4" bestFit="1" customWidth="1"/>
    <col min="8995" max="8995" width="10.5703125" style="4" bestFit="1" customWidth="1"/>
    <col min="8996" max="8996" width="21.42578125" style="4" bestFit="1" customWidth="1"/>
    <col min="8997" max="8997" width="7.5703125" style="4" bestFit="1" customWidth="1"/>
    <col min="8998" max="8998" width="12.5703125" style="4" bestFit="1" customWidth="1"/>
    <col min="8999" max="8999" width="28.7109375" style="4" bestFit="1" customWidth="1"/>
    <col min="9000" max="9000" width="11.85546875" style="4" bestFit="1" customWidth="1"/>
    <col min="9001" max="9001" width="14.28515625" style="4" bestFit="1" customWidth="1"/>
    <col min="9002" max="9002" width="30" style="4" bestFit="1" customWidth="1"/>
    <col min="9003" max="9003" width="20" style="4" bestFit="1" customWidth="1"/>
    <col min="9004" max="9004" width="51.140625" style="4" bestFit="1" customWidth="1"/>
    <col min="9005" max="9005" width="16.28515625" style="4" bestFit="1" customWidth="1"/>
    <col min="9006" max="9006" width="19.7109375" style="4" bestFit="1" customWidth="1"/>
    <col min="9007" max="9007" width="17" style="4" bestFit="1" customWidth="1"/>
    <col min="9008" max="9008" width="12.42578125" style="4" bestFit="1" customWidth="1"/>
    <col min="9009" max="9009" width="14.85546875" style="4" bestFit="1" customWidth="1"/>
    <col min="9010" max="9010" width="7.140625" style="4" bestFit="1" customWidth="1"/>
    <col min="9011" max="9011" width="32.5703125" style="4" bestFit="1" customWidth="1"/>
    <col min="9012" max="9012" width="13.85546875" style="4" bestFit="1" customWidth="1"/>
    <col min="9013" max="9013" width="8.42578125" style="4" bestFit="1" customWidth="1"/>
    <col min="9014" max="9014" width="29.28515625" style="4" bestFit="1" customWidth="1"/>
    <col min="9015" max="9015" width="16.28515625" style="4" bestFit="1" customWidth="1"/>
    <col min="9016" max="9016" width="16.7109375" style="4" bestFit="1" customWidth="1"/>
    <col min="9017" max="9017" width="7.7109375" style="4" bestFit="1" customWidth="1"/>
    <col min="9018" max="9018" width="10.28515625" style="4" bestFit="1" customWidth="1"/>
    <col min="9019" max="9019" width="13.42578125" style="4" bestFit="1" customWidth="1"/>
    <col min="9020" max="9020" width="12" style="4" bestFit="1" customWidth="1"/>
    <col min="9021" max="9021" width="6.5703125" style="4" bestFit="1" customWidth="1"/>
    <col min="9022" max="9022" width="15.85546875" style="4" bestFit="1" customWidth="1"/>
    <col min="9023" max="9023" width="21.7109375" style="4" bestFit="1" customWidth="1"/>
    <col min="9024" max="9024" width="39.5703125" style="4" bestFit="1" customWidth="1"/>
    <col min="9025" max="9025" width="15.140625" style="4" bestFit="1" customWidth="1"/>
    <col min="9026" max="9026" width="22.140625" style="4" bestFit="1" customWidth="1"/>
    <col min="9027" max="9027" width="9.85546875" style="4" bestFit="1" customWidth="1"/>
    <col min="9028" max="9028" width="22.42578125" style="4" bestFit="1" customWidth="1"/>
    <col min="9029" max="9029" width="7.42578125" style="4" bestFit="1" customWidth="1"/>
    <col min="9030" max="9030" width="24.7109375" style="4" bestFit="1" customWidth="1"/>
    <col min="9031" max="9031" width="10.5703125" style="4" bestFit="1" customWidth="1"/>
    <col min="9032" max="9032" width="18.140625" style="4" bestFit="1" customWidth="1"/>
    <col min="9033" max="9033" width="8.7109375" style="4" bestFit="1" customWidth="1"/>
    <col min="9034" max="9034" width="16" style="4" bestFit="1" customWidth="1"/>
    <col min="9035" max="9035" width="7" style="4" bestFit="1" customWidth="1"/>
    <col min="9036" max="9036" width="19.7109375" style="4" bestFit="1" customWidth="1"/>
    <col min="9037" max="9037" width="13.28515625" style="4" bestFit="1" customWidth="1"/>
    <col min="9038" max="9039" width="12" style="4" bestFit="1" customWidth="1"/>
    <col min="9040" max="9040" width="52.5703125" style="4" bestFit="1" customWidth="1"/>
    <col min="9041" max="9041" width="16.7109375" style="4" bestFit="1" customWidth="1"/>
    <col min="9042" max="9042" width="11.7109375" style="4" bestFit="1" customWidth="1"/>
    <col min="9043" max="9043" width="9.85546875" style="4" bestFit="1" customWidth="1"/>
    <col min="9044" max="9044" width="9.28515625" style="4" bestFit="1" customWidth="1"/>
    <col min="9045" max="9045" width="17.28515625" style="4" bestFit="1" customWidth="1"/>
    <col min="9046" max="9046" width="37" style="4" bestFit="1" customWidth="1"/>
    <col min="9047" max="9047" width="12.28515625" style="4" bestFit="1" customWidth="1"/>
    <col min="9048" max="9048" width="6.7109375" style="4" bestFit="1" customWidth="1"/>
    <col min="9049" max="9049" width="84" style="4" bestFit="1" customWidth="1"/>
    <col min="9050" max="9050" width="6.42578125" style="4" bestFit="1" customWidth="1"/>
    <col min="9051" max="9051" width="14.7109375" style="4" bestFit="1" customWidth="1"/>
    <col min="9052" max="9052" width="7.28515625" style="4" bestFit="1" customWidth="1"/>
    <col min="9053" max="9053" width="12.28515625" style="4" bestFit="1" customWidth="1"/>
    <col min="9054" max="9054" width="5.7109375" style="4" bestFit="1" customWidth="1"/>
    <col min="9055" max="9055" width="26.28515625" style="4" bestFit="1" customWidth="1"/>
    <col min="9056" max="9056" width="33" style="4" bestFit="1" customWidth="1"/>
    <col min="9057" max="9057" width="22" style="4" bestFit="1" customWidth="1"/>
    <col min="9058" max="9058" width="5.140625" style="4" bestFit="1" customWidth="1"/>
    <col min="9059" max="9059" width="14.42578125" style="4" bestFit="1" customWidth="1"/>
    <col min="9060" max="9060" width="7.7109375" style="4" bestFit="1" customWidth="1"/>
    <col min="9061" max="9061" width="30.5703125" style="4" bestFit="1" customWidth="1"/>
    <col min="9062" max="9062" width="30.7109375" style="4" bestFit="1" customWidth="1"/>
    <col min="9063" max="9063" width="14.140625" style="4" bestFit="1" customWidth="1"/>
    <col min="9064" max="9064" width="8.5703125" style="4" bestFit="1" customWidth="1"/>
    <col min="9065" max="9065" width="38" style="4" bestFit="1" customWidth="1"/>
    <col min="9066" max="9066" width="34.28515625" style="4" bestFit="1" customWidth="1"/>
    <col min="9067" max="9067" width="34.85546875" style="4" bestFit="1" customWidth="1"/>
    <col min="9068" max="9068" width="10.7109375" style="4" bestFit="1" customWidth="1"/>
    <col min="9069" max="9069" width="6.42578125" style="4" bestFit="1" customWidth="1"/>
    <col min="9070" max="9070" width="59" style="4" bestFit="1" customWidth="1"/>
    <col min="9071" max="9071" width="12.5703125" style="4" bestFit="1" customWidth="1"/>
    <col min="9072" max="9072" width="37.7109375" style="4" bestFit="1" customWidth="1"/>
    <col min="9073" max="9073" width="46.28515625" style="4" bestFit="1" customWidth="1"/>
    <col min="9074" max="9074" width="13.5703125" style="4" bestFit="1" customWidth="1"/>
    <col min="9075" max="9075" width="29.7109375" style="4" bestFit="1" customWidth="1"/>
    <col min="9076" max="9076" width="12.42578125" style="4" bestFit="1" customWidth="1"/>
    <col min="9077" max="9077" width="19.5703125" style="4" bestFit="1" customWidth="1"/>
    <col min="9078" max="9078" width="20.140625" style="4" bestFit="1" customWidth="1"/>
    <col min="9079" max="9079" width="4.140625" style="4" bestFit="1" customWidth="1"/>
    <col min="9080" max="9080" width="31.28515625" style="4" bestFit="1" customWidth="1"/>
    <col min="9081" max="9081" width="8.7109375" style="4" bestFit="1" customWidth="1"/>
    <col min="9082" max="9082" width="31" style="4" bestFit="1" customWidth="1"/>
    <col min="9083" max="9083" width="9.7109375" style="4" bestFit="1" customWidth="1"/>
    <col min="9084" max="9084" width="13.28515625" style="4" bestFit="1" customWidth="1"/>
    <col min="9085" max="9085" width="7.5703125" style="4" bestFit="1" customWidth="1"/>
    <col min="9086" max="9086" width="24.42578125" style="4" bestFit="1" customWidth="1"/>
    <col min="9087" max="9087" width="15.28515625" style="4" bestFit="1" customWidth="1"/>
    <col min="9088" max="9088" width="10" style="4" bestFit="1" customWidth="1"/>
    <col min="9089" max="9089" width="15.7109375" style="4" bestFit="1" customWidth="1"/>
    <col min="9090" max="9090" width="6.28515625" style="4" bestFit="1" customWidth="1"/>
    <col min="9091" max="9091" width="15.7109375" style="4" bestFit="1" customWidth="1"/>
    <col min="9092" max="9092" width="9.85546875" style="4" bestFit="1" customWidth="1"/>
    <col min="9093" max="9093" width="14" style="4" bestFit="1" customWidth="1"/>
    <col min="9094" max="9094" width="25.5703125" style="4" bestFit="1" customWidth="1"/>
    <col min="9095" max="9095" width="22.7109375" style="4" bestFit="1" customWidth="1"/>
    <col min="9096" max="9096" width="6.85546875" style="4" bestFit="1" customWidth="1"/>
    <col min="9097" max="9097" width="10.85546875" style="4" bestFit="1" customWidth="1"/>
    <col min="9098" max="9098" width="10.7109375" style="4" bestFit="1" customWidth="1"/>
    <col min="9099" max="9099" width="25" style="4" bestFit="1" customWidth="1"/>
    <col min="9100" max="9100" width="9" style="4" bestFit="1" customWidth="1"/>
    <col min="9101" max="9101" width="18.5703125" style="4" bestFit="1" customWidth="1"/>
    <col min="9102" max="9102" width="24.42578125" style="4" bestFit="1" customWidth="1"/>
    <col min="9103" max="9103" width="10.28515625" style="4" bestFit="1" customWidth="1"/>
    <col min="9104" max="9104" width="81.7109375" style="4" bestFit="1" customWidth="1"/>
    <col min="9105" max="9105" width="13.42578125" style="4" bestFit="1" customWidth="1"/>
    <col min="9106" max="9106" width="16.85546875" style="4" bestFit="1" customWidth="1"/>
    <col min="9107" max="9107" width="13.28515625" style="4" bestFit="1" customWidth="1"/>
    <col min="9108" max="9108" width="64.85546875" style="4" bestFit="1" customWidth="1"/>
    <col min="9109" max="9109" width="12.7109375" style="4" bestFit="1" customWidth="1"/>
    <col min="9110" max="9110" width="8.7109375" style="4" bestFit="1" customWidth="1"/>
    <col min="9111" max="9111" width="12.140625" style="4" bestFit="1" customWidth="1"/>
    <col min="9112" max="9112" width="9.85546875" style="4" bestFit="1" customWidth="1"/>
    <col min="9113" max="9113" width="26.28515625" style="4" bestFit="1" customWidth="1"/>
    <col min="9114" max="9114" width="11.85546875" style="4" bestFit="1" customWidth="1"/>
    <col min="9115" max="9115" width="22.85546875" style="4" bestFit="1" customWidth="1"/>
    <col min="9116" max="9116" width="58.42578125" style="4" bestFit="1" customWidth="1"/>
    <col min="9117" max="9117" width="21" style="4" bestFit="1" customWidth="1"/>
    <col min="9118" max="9118" width="26.140625" style="4" bestFit="1" customWidth="1"/>
    <col min="9119" max="9119" width="6.42578125" style="4" bestFit="1" customWidth="1"/>
    <col min="9120" max="9120" width="20.28515625" style="4" bestFit="1" customWidth="1"/>
    <col min="9121" max="9121" width="8.85546875" style="4" bestFit="1" customWidth="1"/>
    <col min="9122" max="9122" width="9.140625" style="4"/>
    <col min="9123" max="9123" width="19" style="4" bestFit="1" customWidth="1"/>
    <col min="9124" max="9124" width="12.28515625" style="4" bestFit="1" customWidth="1"/>
    <col min="9125" max="9125" width="9.7109375" style="4" bestFit="1" customWidth="1"/>
    <col min="9126" max="9126" width="20.85546875" style="4" bestFit="1" customWidth="1"/>
    <col min="9127" max="9127" width="15.42578125" style="4" bestFit="1" customWidth="1"/>
    <col min="9128" max="9128" width="47.42578125" style="4" bestFit="1" customWidth="1"/>
    <col min="9129" max="9129" width="41.42578125" style="4" bestFit="1" customWidth="1"/>
    <col min="9130" max="9130" width="19.7109375" style="4" bestFit="1" customWidth="1"/>
    <col min="9131" max="9131" width="14" style="4" bestFit="1" customWidth="1"/>
    <col min="9132" max="9132" width="36.42578125" style="4" bestFit="1" customWidth="1"/>
    <col min="9133" max="9133" width="8.140625" style="4" bestFit="1" customWidth="1"/>
    <col min="9134" max="9134" width="14.140625" style="4" bestFit="1" customWidth="1"/>
    <col min="9135" max="9135" width="30.28515625" style="4" bestFit="1" customWidth="1"/>
    <col min="9136" max="9136" width="23.140625" style="4" bestFit="1" customWidth="1"/>
    <col min="9137" max="9137" width="4.85546875" style="4" bestFit="1" customWidth="1"/>
    <col min="9138" max="9138" width="51.7109375" style="4" bestFit="1" customWidth="1"/>
    <col min="9139" max="9139" width="6.5703125" style="4" bestFit="1" customWidth="1"/>
    <col min="9140" max="9140" width="5.42578125" style="4" bestFit="1" customWidth="1"/>
    <col min="9141" max="9141" width="23.7109375" style="4" bestFit="1" customWidth="1"/>
    <col min="9142" max="9142" width="6.28515625" style="4" bestFit="1" customWidth="1"/>
    <col min="9143" max="9143" width="13.140625" style="4" bestFit="1" customWidth="1"/>
    <col min="9144" max="9144" width="29.85546875" style="4" bestFit="1" customWidth="1"/>
    <col min="9145" max="9145" width="6.42578125" style="4" bestFit="1" customWidth="1"/>
    <col min="9146" max="9146" width="64.7109375" style="4" bestFit="1" customWidth="1"/>
    <col min="9147" max="9147" width="31.5703125" style="4" bestFit="1" customWidth="1"/>
    <col min="9148" max="9148" width="16.5703125" style="4" bestFit="1" customWidth="1"/>
    <col min="9149" max="9149" width="14.140625" style="4" bestFit="1" customWidth="1"/>
    <col min="9150" max="9150" width="18.5703125" style="4" bestFit="1" customWidth="1"/>
    <col min="9151" max="9151" width="16.85546875" style="4" bestFit="1" customWidth="1"/>
    <col min="9152" max="9152" width="49" style="4" bestFit="1" customWidth="1"/>
    <col min="9153" max="9153" width="13.5703125" style="4" bestFit="1" customWidth="1"/>
    <col min="9154" max="9154" width="14.5703125" style="4" bestFit="1" customWidth="1"/>
    <col min="9155" max="9155" width="43" style="4" bestFit="1" customWidth="1"/>
    <col min="9156" max="9156" width="14.85546875" style="4" bestFit="1" customWidth="1"/>
    <col min="9157" max="9157" width="12" style="4" bestFit="1" customWidth="1"/>
    <col min="9158" max="9158" width="13.7109375" style="4" bestFit="1" customWidth="1"/>
    <col min="9159" max="9159" width="14.28515625" style="4" bestFit="1" customWidth="1"/>
    <col min="9160" max="9160" width="15.7109375" style="4" bestFit="1" customWidth="1"/>
    <col min="9161" max="9161" width="19.7109375" style="4" bestFit="1" customWidth="1"/>
    <col min="9162" max="9162" width="14.140625" style="4" bestFit="1" customWidth="1"/>
    <col min="9163" max="9163" width="11.42578125" style="4" bestFit="1" customWidth="1"/>
    <col min="9164" max="9164" width="50" style="4" bestFit="1" customWidth="1"/>
    <col min="9165" max="9165" width="12.42578125" style="4" bestFit="1" customWidth="1"/>
    <col min="9166" max="9166" width="17.42578125" style="4" bestFit="1" customWidth="1"/>
    <col min="9167" max="9167" width="10.42578125" style="4" bestFit="1" customWidth="1"/>
    <col min="9168" max="9168" width="11.42578125" style="4" bestFit="1" customWidth="1"/>
    <col min="9169" max="9169" width="22.28515625" style="4" bestFit="1" customWidth="1"/>
    <col min="9170" max="9170" width="21.140625" style="4" bestFit="1" customWidth="1"/>
    <col min="9171" max="9171" width="15.5703125" style="4" bestFit="1" customWidth="1"/>
    <col min="9172" max="9172" width="6.140625" style="4" bestFit="1" customWidth="1"/>
    <col min="9173" max="9173" width="14.7109375" style="4" bestFit="1" customWidth="1"/>
    <col min="9174" max="9174" width="12.28515625" style="4" bestFit="1" customWidth="1"/>
    <col min="9175" max="9175" width="10.7109375" style="4" bestFit="1" customWidth="1"/>
    <col min="9176" max="9176" width="6.7109375" style="4" bestFit="1" customWidth="1"/>
    <col min="9177" max="9177" width="8.7109375" style="4" bestFit="1" customWidth="1"/>
    <col min="9178" max="9178" width="6.85546875" style="4" bestFit="1" customWidth="1"/>
    <col min="9179" max="9179" width="20.28515625" style="4" bestFit="1" customWidth="1"/>
    <col min="9180" max="9180" width="9.5703125" style="4" bestFit="1" customWidth="1"/>
    <col min="9181" max="9181" width="45" style="4" bestFit="1" customWidth="1"/>
    <col min="9182" max="9182" width="103.42578125" style="4" bestFit="1" customWidth="1"/>
    <col min="9183" max="9183" width="48.7109375" style="4" bestFit="1" customWidth="1"/>
    <col min="9184" max="9184" width="47.85546875" style="4" bestFit="1" customWidth="1"/>
    <col min="9185" max="9185" width="123.85546875" style="4" bestFit="1" customWidth="1"/>
    <col min="9186" max="9186" width="82.5703125" style="4" bestFit="1" customWidth="1"/>
    <col min="9187" max="9187" width="77.140625" style="4" bestFit="1" customWidth="1"/>
    <col min="9188" max="9188" width="19.7109375" style="4" bestFit="1" customWidth="1"/>
    <col min="9189" max="9189" width="38" style="4" bestFit="1" customWidth="1"/>
    <col min="9190" max="9190" width="5.28515625" style="4" bestFit="1" customWidth="1"/>
    <col min="9191" max="9191" width="11.28515625" style="4" bestFit="1" customWidth="1"/>
    <col min="9192" max="9192" width="10.28515625" style="4" bestFit="1" customWidth="1"/>
    <col min="9193" max="9193" width="14" style="4" bestFit="1" customWidth="1"/>
    <col min="9194" max="9194" width="35" style="4" bestFit="1" customWidth="1"/>
    <col min="9195" max="9195" width="35.28515625" style="4" bestFit="1" customWidth="1"/>
    <col min="9196" max="9196" width="15.5703125" style="4" bestFit="1" customWidth="1"/>
    <col min="9197" max="9197" width="17.28515625" style="4" bestFit="1" customWidth="1"/>
    <col min="9198" max="9198" width="11" style="4" bestFit="1" customWidth="1"/>
    <col min="9199" max="9199" width="10" style="4" bestFit="1" customWidth="1"/>
    <col min="9200" max="9200" width="38.42578125" style="4" bestFit="1" customWidth="1"/>
    <col min="9201" max="9201" width="6.28515625" style="4" bestFit="1" customWidth="1"/>
    <col min="9202" max="9202" width="23.140625" style="4" bestFit="1" customWidth="1"/>
    <col min="9203" max="9203" width="8.28515625" style="4" bestFit="1" customWidth="1"/>
    <col min="9204" max="9204" width="11.42578125" style="4" bestFit="1" customWidth="1"/>
    <col min="9205" max="9205" width="27.140625" style="4" bestFit="1" customWidth="1"/>
    <col min="9206" max="9206" width="6.28515625" style="4" bestFit="1" customWidth="1"/>
    <col min="9207" max="9207" width="17" style="4" bestFit="1" customWidth="1"/>
    <col min="9208" max="9208" width="26.85546875" style="4" bestFit="1" customWidth="1"/>
    <col min="9209" max="9209" width="12.28515625" style="4" bestFit="1" customWidth="1"/>
    <col min="9210" max="9210" width="15.85546875" style="4" bestFit="1" customWidth="1"/>
    <col min="9211" max="9211" width="14.7109375" style="4" bestFit="1" customWidth="1"/>
    <col min="9212" max="9212" width="5.5703125" style="4" bestFit="1" customWidth="1"/>
    <col min="9213" max="9213" width="5.42578125" style="4" bestFit="1" customWidth="1"/>
    <col min="9214" max="9214" width="8.85546875" style="4" bestFit="1" customWidth="1"/>
    <col min="9215" max="9215" width="7.85546875" style="4" bestFit="1" customWidth="1"/>
    <col min="9216" max="9216" width="8.140625" style="4" bestFit="1" customWidth="1"/>
    <col min="9217" max="9217" width="11.7109375" style="4" bestFit="1" customWidth="1"/>
    <col min="9218" max="9218" width="60" style="4" bestFit="1" customWidth="1"/>
    <col min="9219" max="9219" width="17.5703125" style="4" bestFit="1" customWidth="1"/>
    <col min="9220" max="9220" width="6.28515625" style="4" bestFit="1" customWidth="1"/>
    <col min="9221" max="9221" width="19.140625" style="4" bestFit="1" customWidth="1"/>
    <col min="9222" max="9222" width="17.5703125" style="4" bestFit="1" customWidth="1"/>
    <col min="9223" max="9223" width="15.140625" style="4" bestFit="1" customWidth="1"/>
    <col min="9224" max="9224" width="13.85546875" style="4" bestFit="1" customWidth="1"/>
    <col min="9225" max="9225" width="6.5703125" style="4" bestFit="1" customWidth="1"/>
    <col min="9226" max="9226" width="11" style="4" bestFit="1" customWidth="1"/>
    <col min="9227" max="9227" width="25.5703125" style="4" bestFit="1" customWidth="1"/>
    <col min="9228" max="9228" width="28.5703125" style="4" bestFit="1" customWidth="1"/>
    <col min="9229" max="9229" width="14.7109375" style="4" bestFit="1" customWidth="1"/>
    <col min="9230" max="9230" width="9.5703125" style="4" bestFit="1" customWidth="1"/>
    <col min="9231" max="9231" width="16.140625" style="4" bestFit="1" customWidth="1"/>
    <col min="9232" max="9232" width="12.7109375" style="4" bestFit="1" customWidth="1"/>
    <col min="9233" max="9233" width="13.28515625" style="4" bestFit="1" customWidth="1"/>
    <col min="9234" max="9234" width="18.5703125" style="4" bestFit="1" customWidth="1"/>
    <col min="9235" max="9235" width="12.42578125" style="4" bestFit="1" customWidth="1"/>
    <col min="9236" max="9236" width="13.85546875" style="4" bestFit="1" customWidth="1"/>
    <col min="9237" max="9237" width="26.140625" style="4" bestFit="1" customWidth="1"/>
    <col min="9238" max="9238" width="19.28515625" style="4" bestFit="1" customWidth="1"/>
    <col min="9239" max="9239" width="48.7109375" style="4" bestFit="1" customWidth="1"/>
    <col min="9240" max="9240" width="24.7109375" style="4" bestFit="1" customWidth="1"/>
    <col min="9241" max="9241" width="33.140625" style="4" bestFit="1" customWidth="1"/>
    <col min="9242" max="9242" width="17.7109375" style="4" bestFit="1" customWidth="1"/>
    <col min="9243" max="9243" width="20.28515625" style="4" bestFit="1" customWidth="1"/>
    <col min="9244" max="9244" width="10.85546875" style="4" bestFit="1" customWidth="1"/>
    <col min="9245" max="9245" width="11.28515625" style="4" bestFit="1" customWidth="1"/>
    <col min="9246" max="9246" width="24.42578125" style="4" bestFit="1" customWidth="1"/>
    <col min="9247" max="9247" width="26.28515625" style="4" bestFit="1" customWidth="1"/>
    <col min="9248" max="9248" width="39.42578125" style="4" bestFit="1" customWidth="1"/>
    <col min="9249" max="9249" width="34.5703125" style="4" bestFit="1" customWidth="1"/>
    <col min="9250" max="9250" width="16" style="4" bestFit="1" customWidth="1"/>
    <col min="9251" max="9251" width="22.5703125" style="4" bestFit="1" customWidth="1"/>
    <col min="9252" max="9252" width="26.140625" style="4" bestFit="1" customWidth="1"/>
    <col min="9253" max="9253" width="9.42578125" style="4" bestFit="1" customWidth="1"/>
    <col min="9254" max="9254" width="42.140625" style="4" bestFit="1" customWidth="1"/>
    <col min="9255" max="9255" width="20.28515625" style="4" bestFit="1" customWidth="1"/>
    <col min="9256" max="9256" width="12.42578125" style="4" bestFit="1" customWidth="1"/>
    <col min="9257" max="9257" width="20.28515625" style="4" bestFit="1" customWidth="1"/>
    <col min="9258" max="9258" width="15.85546875" style="4" bestFit="1" customWidth="1"/>
    <col min="9259" max="9259" width="12.85546875" style="4" bestFit="1" customWidth="1"/>
    <col min="9260" max="9260" width="6.7109375" style="4" bestFit="1" customWidth="1"/>
    <col min="9261" max="9261" width="12.7109375" style="4" bestFit="1" customWidth="1"/>
    <col min="9262" max="9262" width="20.140625" style="4" bestFit="1" customWidth="1"/>
    <col min="9263" max="9263" width="7.42578125" style="4" bestFit="1" customWidth="1"/>
    <col min="9264" max="9264" width="61" style="4" bestFit="1" customWidth="1"/>
    <col min="9265" max="9265" width="4.28515625" style="4" bestFit="1" customWidth="1"/>
    <col min="9266" max="9266" width="12" style="4" bestFit="1" customWidth="1"/>
    <col min="9267" max="9267" width="9.85546875" style="4" bestFit="1" customWidth="1"/>
    <col min="9268" max="9268" width="47" style="4" bestFit="1" customWidth="1"/>
    <col min="9269" max="9269" width="26.5703125" style="4" bestFit="1" customWidth="1"/>
    <col min="9270" max="9270" width="10.28515625" style="4" bestFit="1" customWidth="1"/>
    <col min="9271" max="9271" width="11.85546875" style="4" bestFit="1" customWidth="1"/>
    <col min="9272" max="9272" width="17.28515625" style="4" bestFit="1" customWidth="1"/>
    <col min="9273" max="9273" width="9.140625" style="4"/>
    <col min="9274" max="9274" width="22.42578125" style="4" bestFit="1" customWidth="1"/>
    <col min="9275" max="9275" width="13.85546875" style="4" bestFit="1" customWidth="1"/>
    <col min="9276" max="9276" width="14" style="4" bestFit="1" customWidth="1"/>
    <col min="9277" max="9277" width="19.140625" style="4" bestFit="1" customWidth="1"/>
    <col min="9278" max="9278" width="17.85546875" style="4" bestFit="1" customWidth="1"/>
    <col min="9279" max="9279" width="8.5703125" style="4" bestFit="1" customWidth="1"/>
    <col min="9280" max="9280" width="60" style="4" bestFit="1" customWidth="1"/>
    <col min="9281" max="9281" width="19.42578125" style="4" bestFit="1" customWidth="1"/>
    <col min="9282" max="9282" width="16.42578125" style="4" bestFit="1" customWidth="1"/>
    <col min="9283" max="9283" width="59" style="4" bestFit="1" customWidth="1"/>
    <col min="9284" max="9284" width="11.85546875" style="4" bestFit="1" customWidth="1"/>
    <col min="9285" max="9285" width="5.7109375" style="4" bestFit="1" customWidth="1"/>
    <col min="9286" max="9286" width="10.7109375" style="4" bestFit="1" customWidth="1"/>
    <col min="9287" max="9287" width="17.7109375" style="4" bestFit="1" customWidth="1"/>
    <col min="9288" max="9288" width="19.42578125" style="4" bestFit="1" customWidth="1"/>
    <col min="9289" max="9289" width="6" style="4" bestFit="1" customWidth="1"/>
    <col min="9290" max="9290" width="21" style="4" bestFit="1" customWidth="1"/>
    <col min="9291" max="9291" width="18" style="4" bestFit="1" customWidth="1"/>
    <col min="9292" max="9292" width="14.5703125" style="4" bestFit="1" customWidth="1"/>
    <col min="9293" max="9293" width="16.5703125" style="4" bestFit="1" customWidth="1"/>
    <col min="9294" max="9294" width="12.85546875" style="4" bestFit="1" customWidth="1"/>
    <col min="9295" max="9295" width="9.42578125" style="4" bestFit="1" customWidth="1"/>
    <col min="9296" max="9296" width="8.5703125" style="4" bestFit="1" customWidth="1"/>
    <col min="9297" max="9297" width="4.7109375" style="4" bestFit="1" customWidth="1"/>
    <col min="9298" max="9298" width="4.5703125" style="4" bestFit="1" customWidth="1"/>
    <col min="9299" max="9299" width="17.42578125" style="4" bestFit="1" customWidth="1"/>
    <col min="9300" max="9300" width="28.7109375" style="4" bestFit="1" customWidth="1"/>
    <col min="9301" max="9301" width="24.28515625" style="4" bestFit="1" customWidth="1"/>
    <col min="9302" max="9303" width="7.28515625" style="4" bestFit="1" customWidth="1"/>
    <col min="9304" max="9304" width="20.140625" style="4" bestFit="1" customWidth="1"/>
    <col min="9305" max="9306" width="10" style="4" bestFit="1" customWidth="1"/>
    <col min="9307" max="9307" width="44.85546875" style="4" bestFit="1" customWidth="1"/>
    <col min="9308" max="9308" width="80.42578125" style="4" bestFit="1" customWidth="1"/>
    <col min="9309" max="9309" width="56.7109375" style="4" bestFit="1" customWidth="1"/>
    <col min="9310" max="9310" width="88.140625" style="4" bestFit="1" customWidth="1"/>
    <col min="9311" max="9311" width="80.42578125" style="4" bestFit="1" customWidth="1"/>
    <col min="9312" max="9312" width="63.140625" style="4" bestFit="1" customWidth="1"/>
    <col min="9313" max="9313" width="96.5703125" style="4" bestFit="1" customWidth="1"/>
    <col min="9314" max="9314" width="50.5703125" style="4" bestFit="1" customWidth="1"/>
    <col min="9315" max="9315" width="34.7109375" style="4" bestFit="1" customWidth="1"/>
    <col min="9316" max="9316" width="14.28515625" style="4" bestFit="1" customWidth="1"/>
    <col min="9317" max="9317" width="10.140625" style="4" bestFit="1" customWidth="1"/>
    <col min="9318" max="9318" width="7.140625" style="4" bestFit="1" customWidth="1"/>
    <col min="9319" max="9319" width="12.140625" style="4" bestFit="1" customWidth="1"/>
    <col min="9320" max="9320" width="18.7109375" style="4" bestFit="1" customWidth="1"/>
    <col min="9321" max="9321" width="7.42578125" style="4" bestFit="1" customWidth="1"/>
    <col min="9322" max="9322" width="8.42578125" style="4" bestFit="1" customWidth="1"/>
    <col min="9323" max="9323" width="17.7109375" style="4" bestFit="1" customWidth="1"/>
    <col min="9324" max="9324" width="14.140625" style="4" bestFit="1" customWidth="1"/>
    <col min="9325" max="9325" width="11.42578125" style="4" bestFit="1" customWidth="1"/>
    <col min="9326" max="9326" width="11.140625" style="4" bestFit="1" customWidth="1"/>
    <col min="9327" max="9327" width="10.140625" style="4" bestFit="1" customWidth="1"/>
    <col min="9328" max="9328" width="9.5703125" style="4" bestFit="1" customWidth="1"/>
    <col min="9329" max="9329" width="8" style="4" bestFit="1" customWidth="1"/>
    <col min="9330" max="9330" width="15.5703125" style="4" bestFit="1" customWidth="1"/>
    <col min="9331" max="9331" width="25.85546875" style="4" bestFit="1" customWidth="1"/>
    <col min="9332" max="9332" width="16.7109375" style="4" bestFit="1" customWidth="1"/>
    <col min="9333" max="9333" width="25.28515625" style="4" bestFit="1" customWidth="1"/>
    <col min="9334" max="9334" width="7.42578125" style="4" bestFit="1" customWidth="1"/>
    <col min="9335" max="9335" width="35.7109375" style="4" bestFit="1" customWidth="1"/>
    <col min="9336" max="9336" width="17.5703125" style="4" bestFit="1" customWidth="1"/>
    <col min="9337" max="9337" width="23.85546875" style="4" bestFit="1" customWidth="1"/>
    <col min="9338" max="9338" width="36.5703125" style="4" bestFit="1" customWidth="1"/>
    <col min="9339" max="9339" width="69.5703125" style="4" bestFit="1" customWidth="1"/>
    <col min="9340" max="9340" width="11.140625" style="4" bestFit="1" customWidth="1"/>
    <col min="9341" max="9341" width="9.140625" style="4"/>
    <col min="9342" max="9342" width="22.140625" style="4" bestFit="1" customWidth="1"/>
    <col min="9343" max="9343" width="14.42578125" style="4" bestFit="1" customWidth="1"/>
    <col min="9344" max="9344" width="16.42578125" style="4" bestFit="1" customWidth="1"/>
    <col min="9345" max="9345" width="8.85546875" style="4" bestFit="1" customWidth="1"/>
    <col min="9346" max="9346" width="7.5703125" style="4" bestFit="1" customWidth="1"/>
    <col min="9347" max="9347" width="7" style="4" bestFit="1" customWidth="1"/>
    <col min="9348" max="9348" width="13.28515625" style="4" bestFit="1" customWidth="1"/>
    <col min="9349" max="9349" width="6.140625" style="4" bestFit="1" customWidth="1"/>
    <col min="9350" max="9350" width="19.85546875" style="4" bestFit="1" customWidth="1"/>
    <col min="9351" max="9351" width="4.85546875" style="4" bestFit="1" customWidth="1"/>
    <col min="9352" max="9352" width="9.85546875" style="4" bestFit="1" customWidth="1"/>
    <col min="9353" max="9353" width="19.140625" style="4" bestFit="1" customWidth="1"/>
    <col min="9354" max="9354" width="5.5703125" style="4" bestFit="1" customWidth="1"/>
    <col min="9355" max="9355" width="15.140625" style="4" bestFit="1" customWidth="1"/>
    <col min="9356" max="9356" width="27.7109375" style="4" bestFit="1" customWidth="1"/>
    <col min="9357" max="9357" width="14" style="4" bestFit="1" customWidth="1"/>
    <col min="9358" max="9358" width="20.7109375" style="4" bestFit="1" customWidth="1"/>
    <col min="9359" max="9359" width="14.7109375" style="4" bestFit="1" customWidth="1"/>
    <col min="9360" max="9360" width="17.42578125" style="4" bestFit="1" customWidth="1"/>
    <col min="9361" max="9361" width="13.7109375" style="4" bestFit="1" customWidth="1"/>
    <col min="9362" max="9362" width="4" style="4" bestFit="1" customWidth="1"/>
    <col min="9363" max="9363" width="15.28515625" style="4" bestFit="1" customWidth="1"/>
    <col min="9364" max="9364" width="13.42578125" style="4" bestFit="1" customWidth="1"/>
    <col min="9365" max="9365" width="5.85546875" style="4" bestFit="1" customWidth="1"/>
    <col min="9366" max="9366" width="35.28515625" style="4" bestFit="1" customWidth="1"/>
    <col min="9367" max="9367" width="72.85546875" style="4" bestFit="1" customWidth="1"/>
    <col min="9368" max="9368" width="96" style="4" bestFit="1" customWidth="1"/>
    <col min="9369" max="9372" width="36.28515625" style="4" bestFit="1" customWidth="1"/>
    <col min="9373" max="9374" width="71.85546875" style="4" bestFit="1" customWidth="1"/>
    <col min="9375" max="9375" width="94.85546875" style="4" bestFit="1" customWidth="1"/>
    <col min="9376" max="9376" width="8.85546875" style="4" bestFit="1" customWidth="1"/>
    <col min="9377" max="9377" width="9" style="4" bestFit="1" customWidth="1"/>
    <col min="9378" max="9378" width="11.140625" style="4" bestFit="1" customWidth="1"/>
    <col min="9379" max="9379" width="9.7109375" style="4" bestFit="1" customWidth="1"/>
    <col min="9380" max="9380" width="7.85546875" style="4" bestFit="1" customWidth="1"/>
    <col min="9381" max="9381" width="33.85546875" style="4" bestFit="1" customWidth="1"/>
    <col min="9382" max="9382" width="16.42578125" style="4" bestFit="1" customWidth="1"/>
    <col min="9383" max="9383" width="7.28515625" style="4" bestFit="1" customWidth="1"/>
    <col min="9384" max="9384" width="30.5703125" style="4" bestFit="1" customWidth="1"/>
    <col min="9385" max="9385" width="15.42578125" style="4" bestFit="1" customWidth="1"/>
    <col min="9386" max="9386" width="37.140625" style="4" bestFit="1" customWidth="1"/>
    <col min="9387" max="9387" width="26.140625" style="4" bestFit="1" customWidth="1"/>
    <col min="9388" max="9388" width="15.85546875" style="4" bestFit="1" customWidth="1"/>
    <col min="9389" max="9389" width="12.5703125" style="4" bestFit="1" customWidth="1"/>
    <col min="9390" max="9390" width="20.5703125" style="4" bestFit="1" customWidth="1"/>
    <col min="9391" max="9391" width="12.28515625" style="4" bestFit="1" customWidth="1"/>
    <col min="9392" max="9392" width="39.7109375" style="4" bestFit="1" customWidth="1"/>
    <col min="9393" max="9393" width="8.140625" style="4" bestFit="1" customWidth="1"/>
    <col min="9394" max="9394" width="13.140625" style="4" bestFit="1" customWidth="1"/>
    <col min="9395" max="9395" width="6.85546875" style="4" bestFit="1" customWidth="1"/>
    <col min="9396" max="9396" width="24.5703125" style="4" bestFit="1" customWidth="1"/>
    <col min="9397" max="9397" width="9.140625" style="4"/>
    <col min="9398" max="9398" width="17.42578125" style="4" bestFit="1" customWidth="1"/>
    <col min="9399" max="9399" width="22.28515625" style="4" bestFit="1" customWidth="1"/>
    <col min="9400" max="9400" width="11" style="4" bestFit="1" customWidth="1"/>
    <col min="9401" max="9401" width="11.42578125" style="4" bestFit="1" customWidth="1"/>
    <col min="9402" max="9402" width="17" style="4" bestFit="1" customWidth="1"/>
    <col min="9403" max="9403" width="15.85546875" style="4" bestFit="1" customWidth="1"/>
    <col min="9404" max="9404" width="7" style="4" bestFit="1" customWidth="1"/>
    <col min="9405" max="9405" width="19.140625" style="4" bestFit="1" customWidth="1"/>
    <col min="9406" max="9406" width="11.28515625" style="4" bestFit="1" customWidth="1"/>
    <col min="9407" max="9407" width="21.85546875" style="4" bestFit="1" customWidth="1"/>
    <col min="9408" max="9408" width="12" style="4" bestFit="1" customWidth="1"/>
    <col min="9409" max="9409" width="10.28515625" style="4" bestFit="1" customWidth="1"/>
    <col min="9410" max="9410" width="13.7109375" style="4" bestFit="1" customWidth="1"/>
    <col min="9411" max="9411" width="14.7109375" style="4" bestFit="1" customWidth="1"/>
    <col min="9412" max="9412" width="7.28515625" style="4" bestFit="1" customWidth="1"/>
    <col min="9413" max="9413" width="16.7109375" style="4" bestFit="1" customWidth="1"/>
    <col min="9414" max="9414" width="12.42578125" style="4" bestFit="1" customWidth="1"/>
    <col min="9415" max="9415" width="14.28515625" style="4" bestFit="1" customWidth="1"/>
    <col min="9416" max="9416" width="14.42578125" style="4" bestFit="1" customWidth="1"/>
    <col min="9417" max="9418" width="18.85546875" style="4" bestFit="1" customWidth="1"/>
    <col min="9419" max="9419" width="8.140625" style="4" bestFit="1" customWidth="1"/>
    <col min="9420" max="9420" width="7.28515625" style="4" bestFit="1" customWidth="1"/>
    <col min="9421" max="9421" width="9" style="4" bestFit="1" customWidth="1"/>
    <col min="9422" max="9422" width="38.28515625" style="4" bestFit="1" customWidth="1"/>
    <col min="9423" max="9423" width="8.42578125" style="4" bestFit="1" customWidth="1"/>
    <col min="9424" max="9424" width="10" style="4" bestFit="1" customWidth="1"/>
    <col min="9425" max="9425" width="14.42578125" style="4" bestFit="1" customWidth="1"/>
    <col min="9426" max="9426" width="7" style="4" bestFit="1" customWidth="1"/>
    <col min="9427" max="9427" width="10.7109375" style="4" bestFit="1" customWidth="1"/>
    <col min="9428" max="9428" width="16.140625" style="4" bestFit="1" customWidth="1"/>
    <col min="9429" max="9429" width="16.7109375" style="4" bestFit="1" customWidth="1"/>
    <col min="9430" max="9430" width="11.5703125" style="4" bestFit="1" customWidth="1"/>
    <col min="9431" max="9431" width="20.42578125" style="4" bestFit="1" customWidth="1"/>
    <col min="9432" max="9432" width="7.140625" style="4" bestFit="1" customWidth="1"/>
    <col min="9433" max="9433" width="10.42578125" style="4" bestFit="1" customWidth="1"/>
    <col min="9434" max="9434" width="8.42578125" style="4" bestFit="1" customWidth="1"/>
    <col min="9435" max="9435" width="23.5703125" style="4" bestFit="1" customWidth="1"/>
    <col min="9436" max="9436" width="34.42578125" style="4" bestFit="1" customWidth="1"/>
    <col min="9437" max="9437" width="43.7109375" style="4" bestFit="1" customWidth="1"/>
    <col min="9438" max="9438" width="6.7109375" style="4" bestFit="1" customWidth="1"/>
    <col min="9439" max="9439" width="39.140625" style="4" bestFit="1" customWidth="1"/>
    <col min="9440" max="9440" width="45.42578125" style="4" bestFit="1" customWidth="1"/>
    <col min="9441" max="9441" width="10.85546875" style="4" bestFit="1" customWidth="1"/>
    <col min="9442" max="9442" width="22" style="4" bestFit="1" customWidth="1"/>
    <col min="9443" max="9443" width="13.7109375" style="4" bestFit="1" customWidth="1"/>
    <col min="9444" max="9444" width="37" style="4" bestFit="1" customWidth="1"/>
    <col min="9445" max="9445" width="25.85546875" style="4" bestFit="1" customWidth="1"/>
    <col min="9446" max="9446" width="25.5703125" style="4" bestFit="1" customWidth="1"/>
    <col min="9447" max="9447" width="21" style="4" bestFit="1" customWidth="1"/>
    <col min="9448" max="9448" width="22.28515625" style="4" bestFit="1" customWidth="1"/>
    <col min="9449" max="9449" width="52.140625" style="4" bestFit="1" customWidth="1"/>
    <col min="9450" max="9450" width="14.140625" style="4" bestFit="1" customWidth="1"/>
    <col min="9451" max="9451" width="7.85546875" style="4" bestFit="1" customWidth="1"/>
    <col min="9452" max="9452" width="26.28515625" style="4" bestFit="1" customWidth="1"/>
    <col min="9453" max="9453" width="17" style="4" bestFit="1" customWidth="1"/>
    <col min="9454" max="9454" width="9.7109375" style="4" bestFit="1" customWidth="1"/>
    <col min="9455" max="9455" width="14.7109375" style="4" bestFit="1" customWidth="1"/>
    <col min="9456" max="9456" width="8.5703125" style="4" bestFit="1" customWidth="1"/>
    <col min="9457" max="9457" width="9.85546875" style="4" bestFit="1" customWidth="1"/>
    <col min="9458" max="9458" width="17.85546875" style="4" bestFit="1" customWidth="1"/>
    <col min="9459" max="9459" width="8.5703125" style="4" bestFit="1" customWidth="1"/>
    <col min="9460" max="9460" width="27.5703125" style="4" bestFit="1" customWidth="1"/>
    <col min="9461" max="9461" width="59.5703125" style="4" bestFit="1" customWidth="1"/>
    <col min="9462" max="9462" width="18.140625" style="4" bestFit="1" customWidth="1"/>
    <col min="9463" max="9463" width="20.7109375" style="4" bestFit="1" customWidth="1"/>
    <col min="9464" max="9464" width="9.7109375" style="4" bestFit="1" customWidth="1"/>
    <col min="9465" max="9465" width="18.85546875" style="4" bestFit="1" customWidth="1"/>
    <col min="9466" max="9466" width="9.42578125" style="4" bestFit="1" customWidth="1"/>
    <col min="9467" max="9467" width="12.42578125" style="4" bestFit="1" customWidth="1"/>
    <col min="9468" max="9468" width="21" style="4" bestFit="1" customWidth="1"/>
    <col min="9469" max="9469" width="46.7109375" style="4" bestFit="1" customWidth="1"/>
    <col min="9470" max="9470" width="10.5703125" style="4" bestFit="1" customWidth="1"/>
    <col min="9471" max="9471" width="43.5703125" style="4" bestFit="1" customWidth="1"/>
    <col min="9472" max="9472" width="15.7109375" style="4" bestFit="1" customWidth="1"/>
    <col min="9473" max="9473" width="22.5703125" style="4" bestFit="1" customWidth="1"/>
    <col min="9474" max="9474" width="16.7109375" style="4" bestFit="1" customWidth="1"/>
    <col min="9475" max="9475" width="15.140625" style="4" bestFit="1" customWidth="1"/>
    <col min="9476" max="9476" width="17.85546875" style="4" bestFit="1" customWidth="1"/>
    <col min="9477" max="9477" width="14.5703125" style="4" bestFit="1" customWidth="1"/>
    <col min="9478" max="9478" width="25.140625" style="4" bestFit="1" customWidth="1"/>
    <col min="9479" max="9479" width="14.85546875" style="4" bestFit="1" customWidth="1"/>
    <col min="9480" max="9480" width="11.5703125" style="4" bestFit="1" customWidth="1"/>
    <col min="9481" max="9481" width="22.7109375" style="4" bestFit="1" customWidth="1"/>
    <col min="9482" max="9482" width="25.140625" style="4" bestFit="1" customWidth="1"/>
    <col min="9483" max="9483" width="21.42578125" style="4" bestFit="1" customWidth="1"/>
    <col min="9484" max="9484" width="18.28515625" style="4" bestFit="1" customWidth="1"/>
    <col min="9485" max="9485" width="11.7109375" style="4" bestFit="1" customWidth="1"/>
    <col min="9486" max="9486" width="17.7109375" style="4" bestFit="1" customWidth="1"/>
    <col min="9487" max="9488" width="9.7109375" style="4" bestFit="1" customWidth="1"/>
    <col min="9489" max="9489" width="9.28515625" style="4" bestFit="1" customWidth="1"/>
    <col min="9490" max="9490" width="18.28515625" style="4" bestFit="1" customWidth="1"/>
    <col min="9491" max="9491" width="34" style="4" bestFit="1" customWidth="1"/>
    <col min="9492" max="9492" width="31" style="4" bestFit="1" customWidth="1"/>
    <col min="9493" max="9493" width="18.5703125" style="4" bestFit="1" customWidth="1"/>
    <col min="9494" max="9494" width="10.7109375" style="4" bestFit="1" customWidth="1"/>
    <col min="9495" max="9495" width="12.5703125" style="4" bestFit="1" customWidth="1"/>
    <col min="9496" max="9496" width="9.85546875" style="4" bestFit="1" customWidth="1"/>
    <col min="9497" max="9497" width="21.85546875" style="4" bestFit="1" customWidth="1"/>
    <col min="9498" max="9498" width="15.5703125" style="4" bestFit="1" customWidth="1"/>
    <col min="9499" max="9499" width="8.5703125" style="4" bestFit="1" customWidth="1"/>
    <col min="9500" max="9500" width="46" style="4" bestFit="1" customWidth="1"/>
    <col min="9501" max="9501" width="41.28515625" style="4" bestFit="1" customWidth="1"/>
    <col min="9502" max="9502" width="23.85546875" style="4" bestFit="1" customWidth="1"/>
    <col min="9503" max="9503" width="7.42578125" style="4" bestFit="1" customWidth="1"/>
    <col min="9504" max="9504" width="10.140625" style="4" bestFit="1" customWidth="1"/>
    <col min="9505" max="9505" width="50.7109375" style="4" bestFit="1" customWidth="1"/>
    <col min="9506" max="9506" width="18.28515625" style="4" bestFit="1" customWidth="1"/>
    <col min="9507" max="9507" width="14.42578125" style="4" bestFit="1" customWidth="1"/>
    <col min="9508" max="9508" width="11.42578125" style="4" bestFit="1" customWidth="1"/>
    <col min="9509" max="9509" width="15.5703125" style="4" bestFit="1" customWidth="1"/>
    <col min="9510" max="9510" width="62.85546875" style="4" bestFit="1" customWidth="1"/>
    <col min="9511" max="9511" width="25.85546875" style="4" bestFit="1" customWidth="1"/>
    <col min="9512" max="9512" width="8.28515625" style="4" bestFit="1" customWidth="1"/>
    <col min="9513" max="9513" width="13.7109375" style="4" bestFit="1" customWidth="1"/>
    <col min="9514" max="9514" width="22.28515625" style="4" bestFit="1" customWidth="1"/>
    <col min="9515" max="9515" width="19.5703125" style="4" bestFit="1" customWidth="1"/>
    <col min="9516" max="9516" width="25.28515625" style="4" bestFit="1" customWidth="1"/>
    <col min="9517" max="9517" width="33.28515625" style="4" bestFit="1" customWidth="1"/>
    <col min="9518" max="9518" width="15" style="4" bestFit="1" customWidth="1"/>
    <col min="9519" max="9519" width="13.42578125" style="4" bestFit="1" customWidth="1"/>
    <col min="9520" max="9520" width="12" style="4" bestFit="1" customWidth="1"/>
    <col min="9521" max="9521" width="24.85546875" style="4" bestFit="1" customWidth="1"/>
    <col min="9522" max="9522" width="13.85546875" style="4" bestFit="1" customWidth="1"/>
    <col min="9523" max="9523" width="13.42578125" style="4" bestFit="1" customWidth="1"/>
    <col min="9524" max="9524" width="21.5703125" style="4" bestFit="1" customWidth="1"/>
    <col min="9525" max="9525" width="14.28515625" style="4" bestFit="1" customWidth="1"/>
    <col min="9526" max="9526" width="19.7109375" style="4" bestFit="1" customWidth="1"/>
    <col min="9527" max="9527" width="19.5703125" style="4" bestFit="1" customWidth="1"/>
    <col min="9528" max="9528" width="18.42578125" style="4" bestFit="1" customWidth="1"/>
    <col min="9529" max="9529" width="14.42578125" style="4" bestFit="1" customWidth="1"/>
    <col min="9530" max="9530" width="7.85546875" style="4" bestFit="1" customWidth="1"/>
    <col min="9531" max="9531" width="19.7109375" style="4" bestFit="1" customWidth="1"/>
    <col min="9532" max="9532" width="23.5703125" style="4" bestFit="1" customWidth="1"/>
    <col min="9533" max="9533" width="19.42578125" style="4" bestFit="1" customWidth="1"/>
    <col min="9534" max="9534" width="7.7109375" style="4" bestFit="1" customWidth="1"/>
    <col min="9535" max="9535" width="18.42578125" style="4" bestFit="1" customWidth="1"/>
    <col min="9536" max="9536" width="8" style="4" bestFit="1" customWidth="1"/>
    <col min="9537" max="9537" width="8.85546875" style="4" bestFit="1" customWidth="1"/>
    <col min="9538" max="9538" width="13.28515625" style="4" bestFit="1" customWidth="1"/>
    <col min="9539" max="9539" width="10.42578125" style="4" bestFit="1" customWidth="1"/>
    <col min="9540" max="9540" width="27.7109375" style="4" bestFit="1" customWidth="1"/>
    <col min="9541" max="9541" width="28.42578125" style="4" bestFit="1" customWidth="1"/>
    <col min="9542" max="9542" width="24.5703125" style="4" bestFit="1" customWidth="1"/>
    <col min="9543" max="9543" width="11.85546875" style="4" bestFit="1" customWidth="1"/>
    <col min="9544" max="9544" width="13.7109375" style="4" bestFit="1" customWidth="1"/>
    <col min="9545" max="9545" width="12.85546875" style="4" bestFit="1" customWidth="1"/>
    <col min="9546" max="9546" width="20.42578125" style="4" bestFit="1" customWidth="1"/>
    <col min="9547" max="9547" width="9.140625" style="4"/>
    <col min="9548" max="9548" width="26.7109375" style="4" bestFit="1" customWidth="1"/>
    <col min="9549" max="9549" width="29.42578125" style="4" bestFit="1" customWidth="1"/>
    <col min="9550" max="9550" width="17" style="4" bestFit="1" customWidth="1"/>
    <col min="9551" max="9551" width="51.28515625" style="4" bestFit="1" customWidth="1"/>
    <col min="9552" max="9552" width="10.140625" style="4" bestFit="1" customWidth="1"/>
    <col min="9553" max="9553" width="51.28515625" style="4" bestFit="1" customWidth="1"/>
    <col min="9554" max="9554" width="8.42578125" style="4" bestFit="1" customWidth="1"/>
    <col min="9555" max="9555" width="12.7109375" style="4" bestFit="1" customWidth="1"/>
    <col min="9556" max="9556" width="11.7109375" style="4" bestFit="1" customWidth="1"/>
    <col min="9557" max="9557" width="17.7109375" style="4" bestFit="1" customWidth="1"/>
    <col min="9558" max="9558" width="10.28515625" style="4" bestFit="1" customWidth="1"/>
    <col min="9559" max="9559" width="14" style="4" bestFit="1" customWidth="1"/>
    <col min="9560" max="9560" width="32.140625" style="4" bestFit="1" customWidth="1"/>
    <col min="9561" max="9561" width="14.42578125" style="4" bestFit="1" customWidth="1"/>
    <col min="9562" max="9562" width="32.140625" style="4" bestFit="1" customWidth="1"/>
    <col min="9563" max="9563" width="56.140625" style="4" bestFit="1" customWidth="1"/>
    <col min="9564" max="9564" width="15.7109375" style="4" bestFit="1" customWidth="1"/>
    <col min="9565" max="9565" width="17.7109375" style="4" bestFit="1" customWidth="1"/>
    <col min="9566" max="9566" width="11.7109375" style="4" bestFit="1" customWidth="1"/>
    <col min="9567" max="9567" width="17" style="4" bestFit="1" customWidth="1"/>
    <col min="9568" max="9568" width="38.42578125" style="4" bestFit="1" customWidth="1"/>
    <col min="9569" max="9569" width="8.28515625" style="4" bestFit="1" customWidth="1"/>
    <col min="9570" max="9570" width="30.28515625" style="4" bestFit="1" customWidth="1"/>
    <col min="9571" max="9571" width="18.5703125" style="4" bestFit="1" customWidth="1"/>
    <col min="9572" max="9572" width="25.7109375" style="4" bestFit="1" customWidth="1"/>
    <col min="9573" max="9573" width="26.85546875" style="4" bestFit="1" customWidth="1"/>
    <col min="9574" max="9574" width="12.28515625" style="4" bestFit="1" customWidth="1"/>
    <col min="9575" max="9575" width="33" style="4" bestFit="1" customWidth="1"/>
    <col min="9576" max="9576" width="12.42578125" style="4" bestFit="1" customWidth="1"/>
    <col min="9577" max="9577" width="19.42578125" style="4" bestFit="1" customWidth="1"/>
    <col min="9578" max="9578" width="8.140625" style="4" bestFit="1" customWidth="1"/>
    <col min="9579" max="9579" width="7.85546875" style="4" bestFit="1" customWidth="1"/>
    <col min="9580" max="9580" width="18.42578125" style="4" bestFit="1" customWidth="1"/>
    <col min="9581" max="9581" width="22.140625" style="4" bestFit="1" customWidth="1"/>
    <col min="9582" max="9582" width="8.85546875" style="4" bestFit="1" customWidth="1"/>
    <col min="9583" max="9583" width="18.140625" style="4" bestFit="1" customWidth="1"/>
    <col min="9584" max="9584" width="38.42578125" style="4" bestFit="1" customWidth="1"/>
    <col min="9585" max="9585" width="16.85546875" style="4" bestFit="1" customWidth="1"/>
    <col min="9586" max="9586" width="8.28515625" style="4" bestFit="1" customWidth="1"/>
    <col min="9587" max="9587" width="7.5703125" style="4" bestFit="1" customWidth="1"/>
    <col min="9588" max="9588" width="20.140625" style="4" bestFit="1" customWidth="1"/>
    <col min="9589" max="9589" width="76.7109375" style="4" bestFit="1" customWidth="1"/>
    <col min="9590" max="9590" width="29.140625" style="4" bestFit="1" customWidth="1"/>
    <col min="9591" max="9591" width="11" style="4" bestFit="1" customWidth="1"/>
    <col min="9592" max="9592" width="12.140625" style="4" bestFit="1" customWidth="1"/>
    <col min="9593" max="9593" width="55.7109375" style="4" bestFit="1" customWidth="1"/>
    <col min="9594" max="9594" width="18.140625" style="4" bestFit="1" customWidth="1"/>
    <col min="9595" max="9595" width="50.85546875" style="4" bestFit="1" customWidth="1"/>
    <col min="9596" max="9596" width="11.5703125" style="4" bestFit="1" customWidth="1"/>
    <col min="9597" max="9597" width="12.85546875" style="4" bestFit="1" customWidth="1"/>
    <col min="9598" max="9598" width="13.7109375" style="4" bestFit="1" customWidth="1"/>
    <col min="9599" max="9599" width="15.42578125" style="4" bestFit="1" customWidth="1"/>
    <col min="9600" max="9600" width="14.85546875" style="4" bestFit="1" customWidth="1"/>
    <col min="9601" max="9601" width="38" style="4" bestFit="1" customWidth="1"/>
    <col min="9602" max="9602" width="31.7109375" style="4" bestFit="1" customWidth="1"/>
    <col min="9603" max="9603" width="8.28515625" style="4" bestFit="1" customWidth="1"/>
    <col min="9604" max="9604" width="15" style="4" bestFit="1" customWidth="1"/>
    <col min="9605" max="9605" width="28.28515625" style="4" bestFit="1" customWidth="1"/>
    <col min="9606" max="9606" width="16.5703125" style="4" bestFit="1" customWidth="1"/>
    <col min="9607" max="9607" width="11.7109375" style="4" bestFit="1" customWidth="1"/>
    <col min="9608" max="9608" width="35.140625" style="4" bestFit="1" customWidth="1"/>
    <col min="9609" max="9609" width="11.42578125" style="4" bestFit="1" customWidth="1"/>
    <col min="9610" max="9610" width="33.28515625" style="4" bestFit="1" customWidth="1"/>
    <col min="9611" max="9611" width="8.28515625" style="4" bestFit="1" customWidth="1"/>
    <col min="9612" max="9612" width="21.5703125" style="4" bestFit="1" customWidth="1"/>
    <col min="9613" max="9613" width="27.140625" style="4" bestFit="1" customWidth="1"/>
    <col min="9614" max="9614" width="36.140625" style="4" bestFit="1" customWidth="1"/>
    <col min="9615" max="9615" width="26.28515625" style="4" bestFit="1" customWidth="1"/>
    <col min="9616" max="9616" width="31.28515625" style="4" bestFit="1" customWidth="1"/>
    <col min="9617" max="9617" width="27.7109375" style="4" bestFit="1" customWidth="1"/>
    <col min="9618" max="9618" width="12.140625" style="4" bestFit="1" customWidth="1"/>
    <col min="9619" max="9619" width="27" style="4" bestFit="1" customWidth="1"/>
    <col min="9620" max="9620" width="25.28515625" style="4" bestFit="1" customWidth="1"/>
    <col min="9621" max="9621" width="12" style="4" bestFit="1" customWidth="1"/>
    <col min="9622" max="9622" width="23" style="4" bestFit="1" customWidth="1"/>
    <col min="9623" max="9623" width="22.140625" style="4" bestFit="1" customWidth="1"/>
    <col min="9624" max="9624" width="14.28515625" style="4" bestFit="1" customWidth="1"/>
    <col min="9625" max="9625" width="11.85546875" style="4" bestFit="1" customWidth="1"/>
    <col min="9626" max="9626" width="32.5703125" style="4" bestFit="1" customWidth="1"/>
    <col min="9627" max="9627" width="22.28515625" style="4" bestFit="1" customWidth="1"/>
    <col min="9628" max="9628" width="19.28515625" style="4" bestFit="1" customWidth="1"/>
    <col min="9629" max="9629" width="18.7109375" style="4" bestFit="1" customWidth="1"/>
    <col min="9630" max="9630" width="15.5703125" style="4" bestFit="1" customWidth="1"/>
    <col min="9631" max="9631" width="26.28515625" style="4" bestFit="1" customWidth="1"/>
    <col min="9632" max="9632" width="16.140625" style="4" bestFit="1" customWidth="1"/>
    <col min="9633" max="9633" width="29.42578125" style="4" bestFit="1" customWidth="1"/>
    <col min="9634" max="9634" width="23.28515625" style="4" bestFit="1" customWidth="1"/>
    <col min="9635" max="9635" width="13.28515625" style="4" bestFit="1" customWidth="1"/>
    <col min="9636" max="9636" width="12.7109375" style="4" bestFit="1" customWidth="1"/>
    <col min="9637" max="9637" width="37.28515625" style="4" bestFit="1" customWidth="1"/>
    <col min="9638" max="9638" width="79.42578125" style="4" bestFit="1" customWidth="1"/>
    <col min="9639" max="9639" width="73" style="4" bestFit="1" customWidth="1"/>
    <col min="9640" max="9640" width="33" style="4" bestFit="1" customWidth="1"/>
    <col min="9641" max="9641" width="26" style="4" bestFit="1" customWidth="1"/>
    <col min="9642" max="9642" width="30.140625" style="4" bestFit="1" customWidth="1"/>
    <col min="9643" max="9643" width="20.42578125" style="4" bestFit="1" customWidth="1"/>
    <col min="9644" max="9644" width="20.140625" style="4" bestFit="1" customWidth="1"/>
    <col min="9645" max="9645" width="13.42578125" style="4" bestFit="1" customWidth="1"/>
    <col min="9646" max="9646" width="19.85546875" style="4" bestFit="1" customWidth="1"/>
    <col min="9647" max="9647" width="24.140625" style="4" bestFit="1" customWidth="1"/>
    <col min="9648" max="9648" width="16.42578125" style="4" bestFit="1" customWidth="1"/>
    <col min="9649" max="9649" width="11" style="4" bestFit="1" customWidth="1"/>
    <col min="9650" max="9650" width="11.5703125" style="4" bestFit="1" customWidth="1"/>
    <col min="9651" max="9651" width="20" style="4" bestFit="1" customWidth="1"/>
    <col min="9652" max="9652" width="34.28515625" style="4" bestFit="1" customWidth="1"/>
    <col min="9653" max="9653" width="25.28515625" style="4" bestFit="1" customWidth="1"/>
    <col min="9654" max="9654" width="15.42578125" style="4" bestFit="1" customWidth="1"/>
    <col min="9655" max="9655" width="14.85546875" style="4" bestFit="1" customWidth="1"/>
    <col min="9656" max="9656" width="14.140625" style="4" bestFit="1" customWidth="1"/>
    <col min="9657" max="9657" width="8.42578125" style="4" bestFit="1" customWidth="1"/>
    <col min="9658" max="9658" width="7.42578125" style="4" bestFit="1" customWidth="1"/>
    <col min="9659" max="9659" width="21.5703125" style="4" bestFit="1" customWidth="1"/>
    <col min="9660" max="9660" width="10.140625" style="4" bestFit="1" customWidth="1"/>
    <col min="9661" max="9661" width="26.28515625" style="4" bestFit="1" customWidth="1"/>
    <col min="9662" max="9662" width="27.28515625" style="4" bestFit="1" customWidth="1"/>
    <col min="9663" max="9663" width="11.7109375" style="4" bestFit="1" customWidth="1"/>
    <col min="9664" max="9664" width="9.5703125" style="4" bestFit="1" customWidth="1"/>
    <col min="9665" max="9665" width="15" style="4" bestFit="1" customWidth="1"/>
    <col min="9666" max="9666" width="21.85546875" style="4" bestFit="1" customWidth="1"/>
    <col min="9667" max="9667" width="20.85546875" style="4" bestFit="1" customWidth="1"/>
    <col min="9668" max="9668" width="17.85546875" style="4" bestFit="1" customWidth="1"/>
    <col min="9669" max="9669" width="19.42578125" style="4" bestFit="1" customWidth="1"/>
    <col min="9670" max="9670" width="25.28515625" style="4" bestFit="1" customWidth="1"/>
    <col min="9671" max="9671" width="13.5703125" style="4" bestFit="1" customWidth="1"/>
    <col min="9672" max="9672" width="17.28515625" style="4" bestFit="1" customWidth="1"/>
    <col min="9673" max="9673" width="11.5703125" style="4" bestFit="1" customWidth="1"/>
    <col min="9674" max="9674" width="9.7109375" style="4" bestFit="1" customWidth="1"/>
    <col min="9675" max="9675" width="24" style="4" bestFit="1" customWidth="1"/>
    <col min="9676" max="9676" width="8.7109375" style="4" bestFit="1" customWidth="1"/>
    <col min="9677" max="9677" width="8.5703125" style="4" bestFit="1" customWidth="1"/>
    <col min="9678" max="9678" width="13.42578125" style="4" bestFit="1" customWidth="1"/>
    <col min="9679" max="9679" width="19.7109375" style="4" bestFit="1" customWidth="1"/>
    <col min="9680" max="9680" width="25.5703125" style="4" bestFit="1" customWidth="1"/>
    <col min="9681" max="9681" width="38.28515625" style="4" bestFit="1" customWidth="1"/>
    <col min="9682" max="9682" width="24.42578125" style="4" bestFit="1" customWidth="1"/>
    <col min="9683" max="9683" width="11.85546875" style="4" bestFit="1" customWidth="1"/>
    <col min="9684" max="9684" width="25.5703125" style="4" bestFit="1" customWidth="1"/>
    <col min="9685" max="9685" width="16.5703125" style="4" bestFit="1" customWidth="1"/>
    <col min="9686" max="9686" width="8.7109375" style="4" bestFit="1" customWidth="1"/>
    <col min="9687" max="9687" width="15.7109375" style="4" bestFit="1" customWidth="1"/>
    <col min="9688" max="9688" width="26.7109375" style="4" bestFit="1" customWidth="1"/>
    <col min="9689" max="9689" width="8.85546875" style="4" bestFit="1" customWidth="1"/>
    <col min="9690" max="9690" width="34.5703125" style="4" bestFit="1" customWidth="1"/>
    <col min="9691" max="9691" width="16.7109375" style="4" bestFit="1" customWidth="1"/>
    <col min="9692" max="9692" width="8" style="4" bestFit="1" customWidth="1"/>
    <col min="9693" max="9693" width="15.42578125" style="4" bestFit="1" customWidth="1"/>
    <col min="9694" max="9694" width="23.5703125" style="4" bestFit="1" customWidth="1"/>
    <col min="9695" max="9695" width="19.140625" style="4" bestFit="1" customWidth="1"/>
    <col min="9696" max="9696" width="18.140625" style="4" bestFit="1" customWidth="1"/>
    <col min="9697" max="9697" width="11" style="4" bestFit="1" customWidth="1"/>
    <col min="9698" max="9698" width="20.42578125" style="4" bestFit="1" customWidth="1"/>
    <col min="9699" max="9699" width="16.42578125" style="4" bestFit="1" customWidth="1"/>
    <col min="9700" max="9700" width="14.5703125" style="4" bestFit="1" customWidth="1"/>
    <col min="9701" max="9701" width="24.85546875" style="4" bestFit="1" customWidth="1"/>
    <col min="9702" max="9702" width="9.5703125" style="4" bestFit="1" customWidth="1"/>
    <col min="9703" max="9703" width="18.28515625" style="4" bestFit="1" customWidth="1"/>
    <col min="9704" max="9704" width="21.85546875" style="4" bestFit="1" customWidth="1"/>
    <col min="9705" max="9705" width="11.42578125" style="4" bestFit="1" customWidth="1"/>
    <col min="9706" max="9706" width="26.7109375" style="4" bestFit="1" customWidth="1"/>
    <col min="9707" max="9707" width="16.5703125" style="4" bestFit="1" customWidth="1"/>
    <col min="9708" max="9708" width="17" style="4" bestFit="1" customWidth="1"/>
    <col min="9709" max="9709" width="18.42578125" style="4" bestFit="1" customWidth="1"/>
    <col min="9710" max="9710" width="25.5703125" style="4" bestFit="1" customWidth="1"/>
    <col min="9711" max="9711" width="9" style="4" bestFit="1" customWidth="1"/>
    <col min="9712" max="9712" width="8.7109375" style="4" bestFit="1" customWidth="1"/>
    <col min="9713" max="9713" width="8.140625" style="4" bestFit="1" customWidth="1"/>
    <col min="9714" max="9714" width="8.85546875" style="4" bestFit="1" customWidth="1"/>
    <col min="9715" max="9715" width="33.28515625" style="4" bestFit="1" customWidth="1"/>
    <col min="9716" max="9716" width="16.28515625" style="4" bestFit="1" customWidth="1"/>
    <col min="9717" max="9717" width="22.140625" style="4" bestFit="1" customWidth="1"/>
    <col min="9718" max="9718" width="11" style="4" bestFit="1" customWidth="1"/>
    <col min="9719" max="9719" width="17.28515625" style="4" bestFit="1" customWidth="1"/>
    <col min="9720" max="9720" width="11.5703125" style="4" bestFit="1" customWidth="1"/>
    <col min="9721" max="9721" width="13.7109375" style="4" bestFit="1" customWidth="1"/>
    <col min="9722" max="9722" width="32.7109375" style="4" bestFit="1" customWidth="1"/>
    <col min="9723" max="9723" width="16.28515625" style="4" bestFit="1" customWidth="1"/>
    <col min="9724" max="9724" width="30.85546875" style="4" bestFit="1" customWidth="1"/>
    <col min="9725" max="9725" width="23.28515625" style="4" bestFit="1" customWidth="1"/>
    <col min="9726" max="9726" width="19.5703125" style="4" bestFit="1" customWidth="1"/>
    <col min="9727" max="9727" width="24.7109375" style="4" bestFit="1" customWidth="1"/>
    <col min="9728" max="9728" width="36.42578125" style="4" bestFit="1" customWidth="1"/>
    <col min="9729" max="9729" width="21.85546875" style="4" bestFit="1" customWidth="1"/>
    <col min="9730" max="9730" width="88.5703125" style="4" bestFit="1" customWidth="1"/>
    <col min="9731" max="9731" width="8.85546875" style="4" bestFit="1" customWidth="1"/>
    <col min="9732" max="9732" width="37.140625" style="4" bestFit="1" customWidth="1"/>
    <col min="9733" max="9733" width="72.85546875" style="4" bestFit="1" customWidth="1"/>
    <col min="9734" max="9734" width="25.7109375" style="4" bestFit="1" customWidth="1"/>
    <col min="9735" max="9735" width="18.5703125" style="4" bestFit="1" customWidth="1"/>
    <col min="9736" max="9736" width="20.42578125" style="4" bestFit="1" customWidth="1"/>
    <col min="9737" max="9737" width="41" style="4" bestFit="1" customWidth="1"/>
    <col min="9738" max="9738" width="15.42578125" style="4" bestFit="1" customWidth="1"/>
    <col min="9739" max="9739" width="16.7109375" style="4" bestFit="1" customWidth="1"/>
    <col min="9740" max="9740" width="16.85546875" style="4" bestFit="1" customWidth="1"/>
    <col min="9741" max="9741" width="23.140625" style="4" bestFit="1" customWidth="1"/>
    <col min="9742" max="9742" width="15" style="4" bestFit="1" customWidth="1"/>
    <col min="9743" max="9743" width="23.7109375" style="4" bestFit="1" customWidth="1"/>
    <col min="9744" max="9744" width="22.28515625" style="4" bestFit="1" customWidth="1"/>
    <col min="9745" max="9745" width="23.28515625" style="4" bestFit="1" customWidth="1"/>
    <col min="9746" max="9746" width="70" style="4" bestFit="1" customWidth="1"/>
    <col min="9747" max="9747" width="25.140625" style="4" bestFit="1" customWidth="1"/>
    <col min="9748" max="9748" width="5.140625" style="4" bestFit="1" customWidth="1"/>
    <col min="9749" max="9749" width="23" style="4" bestFit="1" customWidth="1"/>
    <col min="9750" max="9750" width="36.42578125" style="4" bestFit="1" customWidth="1"/>
    <col min="9751" max="9751" width="21.140625" style="4" bestFit="1" customWidth="1"/>
    <col min="9752" max="9752" width="17.42578125" style="4" bestFit="1" customWidth="1"/>
    <col min="9753" max="9753" width="12.5703125" style="4" bestFit="1" customWidth="1"/>
    <col min="9754" max="9754" width="43.42578125" style="4" bestFit="1" customWidth="1"/>
    <col min="9755" max="9755" width="14.140625" style="4" bestFit="1" customWidth="1"/>
    <col min="9756" max="9756" width="14.85546875" style="4" bestFit="1" customWidth="1"/>
    <col min="9757" max="9757" width="43.28515625" style="4" bestFit="1" customWidth="1"/>
    <col min="9758" max="9758" width="12.85546875" style="4" bestFit="1" customWidth="1"/>
    <col min="9759" max="9759" width="22.7109375" style="4" bestFit="1" customWidth="1"/>
    <col min="9760" max="9760" width="26.85546875" style="4" bestFit="1" customWidth="1"/>
    <col min="9761" max="9761" width="34.140625" style="4" bestFit="1" customWidth="1"/>
    <col min="9762" max="9762" width="19" style="4" bestFit="1" customWidth="1"/>
    <col min="9763" max="9763" width="18.28515625" style="4" bestFit="1" customWidth="1"/>
    <col min="9764" max="9764" width="10.42578125" style="4" bestFit="1" customWidth="1"/>
    <col min="9765" max="9765" width="25.140625" style="4" bestFit="1" customWidth="1"/>
    <col min="9766" max="9766" width="13.140625" style="4" bestFit="1" customWidth="1"/>
    <col min="9767" max="9767" width="11.85546875" style="4" bestFit="1" customWidth="1"/>
    <col min="9768" max="9768" width="31.7109375" style="4" bestFit="1" customWidth="1"/>
    <col min="9769" max="9769" width="22.7109375" style="4" bestFit="1" customWidth="1"/>
    <col min="9770" max="9770" width="21.5703125" style="4" bestFit="1" customWidth="1"/>
    <col min="9771" max="9771" width="11" style="4" bestFit="1" customWidth="1"/>
    <col min="9772" max="9772" width="24.42578125" style="4" bestFit="1" customWidth="1"/>
    <col min="9773" max="9773" width="22.85546875" style="4" bestFit="1" customWidth="1"/>
    <col min="9774" max="9774" width="15.42578125" style="4" bestFit="1" customWidth="1"/>
    <col min="9775" max="9775" width="12.7109375" style="4" bestFit="1" customWidth="1"/>
    <col min="9776" max="9776" width="11.5703125" style="4" bestFit="1" customWidth="1"/>
    <col min="9777" max="9777" width="15.7109375" style="4" bestFit="1" customWidth="1"/>
    <col min="9778" max="9778" width="18.85546875" style="4" bestFit="1" customWidth="1"/>
    <col min="9779" max="9779" width="15.42578125" style="4" bestFit="1" customWidth="1"/>
    <col min="9780" max="9780" width="40.7109375" style="4" bestFit="1" customWidth="1"/>
    <col min="9781" max="9781" width="31.5703125" style="4" bestFit="1" customWidth="1"/>
    <col min="9782" max="9782" width="12" style="4" bestFit="1" customWidth="1"/>
    <col min="9783" max="9783" width="13.28515625" style="4" bestFit="1" customWidth="1"/>
    <col min="9784" max="9784" width="21.42578125" style="4" bestFit="1" customWidth="1"/>
    <col min="9785" max="9785" width="7.5703125" style="4" bestFit="1" customWidth="1"/>
    <col min="9786" max="9786" width="13.85546875" style="4" bestFit="1" customWidth="1"/>
    <col min="9787" max="9787" width="11" style="4" bestFit="1" customWidth="1"/>
    <col min="9788" max="9788" width="22.140625" style="4" bestFit="1" customWidth="1"/>
    <col min="9789" max="9789" width="7.85546875" style="4" bestFit="1" customWidth="1"/>
    <col min="9790" max="9790" width="29.42578125" style="4" bestFit="1" customWidth="1"/>
    <col min="9791" max="9791" width="16.85546875" style="4" bestFit="1" customWidth="1"/>
    <col min="9792" max="9792" width="10.5703125" style="4" bestFit="1" customWidth="1"/>
    <col min="9793" max="9793" width="11.7109375" style="4" bestFit="1" customWidth="1"/>
    <col min="9794" max="9794" width="17.28515625" style="4" bestFit="1" customWidth="1"/>
    <col min="9795" max="9795" width="24.28515625" style="4" bestFit="1" customWidth="1"/>
    <col min="9796" max="9796" width="7.85546875" style="4" bestFit="1" customWidth="1"/>
    <col min="9797" max="9797" width="10.42578125" style="4" bestFit="1" customWidth="1"/>
    <col min="9798" max="9798" width="14" style="4" bestFit="1" customWidth="1"/>
    <col min="9799" max="9799" width="13.42578125" style="4" bestFit="1" customWidth="1"/>
    <col min="9800" max="9800" width="8.5703125" style="4" bestFit="1" customWidth="1"/>
    <col min="9801" max="9801" width="9.85546875" style="4" bestFit="1" customWidth="1"/>
    <col min="9802" max="9802" width="32.7109375" style="4" bestFit="1" customWidth="1"/>
    <col min="9803" max="9803" width="30.42578125" style="4" bestFit="1" customWidth="1"/>
    <col min="9804" max="9804" width="21.7109375" style="4" bestFit="1" customWidth="1"/>
    <col min="9805" max="9805" width="27.5703125" style="4" bestFit="1" customWidth="1"/>
    <col min="9806" max="9806" width="23.28515625" style="4" bestFit="1" customWidth="1"/>
    <col min="9807" max="9807" width="10.28515625" style="4" bestFit="1" customWidth="1"/>
    <col min="9808" max="9808" width="16" style="4" bestFit="1" customWidth="1"/>
    <col min="9809" max="9809" width="19.42578125" style="4" bestFit="1" customWidth="1"/>
    <col min="9810" max="9810" width="12.140625" style="4" bestFit="1" customWidth="1"/>
    <col min="9811" max="9811" width="8.5703125" style="4" bestFit="1" customWidth="1"/>
    <col min="9812" max="9812" width="18.140625" style="4" bestFit="1" customWidth="1"/>
    <col min="9813" max="9813" width="49.5703125" style="4" bestFit="1" customWidth="1"/>
    <col min="9814" max="9814" width="42.85546875" style="4" bestFit="1" customWidth="1"/>
    <col min="9815" max="9815" width="13.5703125" style="4" bestFit="1" customWidth="1"/>
    <col min="9816" max="9816" width="11" style="4" bestFit="1" customWidth="1"/>
    <col min="9817" max="9817" width="12.7109375" style="4" bestFit="1" customWidth="1"/>
    <col min="9818" max="9818" width="25.140625" style="4" bestFit="1" customWidth="1"/>
    <col min="9819" max="9819" width="15.5703125" style="4" bestFit="1" customWidth="1"/>
    <col min="9820" max="9820" width="17.28515625" style="4" bestFit="1" customWidth="1"/>
    <col min="9821" max="9821" width="13.7109375" style="4" bestFit="1" customWidth="1"/>
    <col min="9822" max="9822" width="33.28515625" style="4" bestFit="1" customWidth="1"/>
    <col min="9823" max="9823" width="24.85546875" style="4" bestFit="1" customWidth="1"/>
    <col min="9824" max="9824" width="27.7109375" style="4" bestFit="1" customWidth="1"/>
    <col min="9825" max="9825" width="18" style="4" bestFit="1" customWidth="1"/>
    <col min="9826" max="9827" width="8.42578125" style="4" bestFit="1" customWidth="1"/>
    <col min="9828" max="9828" width="15.5703125" style="4" bestFit="1" customWidth="1"/>
    <col min="9829" max="9829" width="50.85546875" style="4" bestFit="1" customWidth="1"/>
    <col min="9830" max="9830" width="23.85546875" style="4" bestFit="1" customWidth="1"/>
    <col min="9831" max="9831" width="18.140625" style="4" bestFit="1" customWidth="1"/>
    <col min="9832" max="9832" width="14.7109375" style="4" bestFit="1" customWidth="1"/>
    <col min="9833" max="9833" width="15.5703125" style="4" bestFit="1" customWidth="1"/>
    <col min="9834" max="9834" width="17" style="4" bestFit="1" customWidth="1"/>
    <col min="9835" max="9835" width="20.7109375" style="4" bestFit="1" customWidth="1"/>
    <col min="9836" max="9836" width="21.7109375" style="4" bestFit="1" customWidth="1"/>
    <col min="9837" max="9837" width="7" style="4" bestFit="1" customWidth="1"/>
    <col min="9838" max="9838" width="16.28515625" style="4" bestFit="1" customWidth="1"/>
    <col min="9839" max="9839" width="16.5703125" style="4" bestFit="1" customWidth="1"/>
    <col min="9840" max="9840" width="31.140625" style="4" bestFit="1" customWidth="1"/>
    <col min="9841" max="9841" width="10.140625" style="4" bestFit="1" customWidth="1"/>
    <col min="9842" max="9842" width="29.7109375" style="4" bestFit="1" customWidth="1"/>
    <col min="9843" max="9843" width="17.42578125" style="4" bestFit="1" customWidth="1"/>
    <col min="9844" max="9844" width="13.85546875" style="4" bestFit="1" customWidth="1"/>
    <col min="9845" max="9845" width="34.140625" style="4" bestFit="1" customWidth="1"/>
    <col min="9846" max="9846" width="23.42578125" style="4" bestFit="1" customWidth="1"/>
    <col min="9847" max="9847" width="7.7109375" style="4" bestFit="1" customWidth="1"/>
    <col min="9848" max="9848" width="13.85546875" style="4" bestFit="1" customWidth="1"/>
    <col min="9849" max="9849" width="8.140625" style="4" bestFit="1" customWidth="1"/>
    <col min="9850" max="9850" width="41" style="4" bestFit="1" customWidth="1"/>
    <col min="9851" max="9851" width="11.28515625" style="4" bestFit="1" customWidth="1"/>
    <col min="9852" max="9852" width="13.5703125" style="4" bestFit="1" customWidth="1"/>
    <col min="9853" max="9853" width="8.7109375" style="4" bestFit="1" customWidth="1"/>
    <col min="9854" max="9854" width="34.7109375" style="4" bestFit="1" customWidth="1"/>
    <col min="9855" max="9855" width="23.140625" style="4" bestFit="1" customWidth="1"/>
    <col min="9856" max="9856" width="10.140625" style="4" bestFit="1" customWidth="1"/>
    <col min="9857" max="9857" width="5.42578125" style="4" bestFit="1" customWidth="1"/>
    <col min="9858" max="9858" width="28.42578125" style="4" bestFit="1" customWidth="1"/>
    <col min="9859" max="9859" width="23.28515625" style="4" bestFit="1" customWidth="1"/>
    <col min="9860" max="9860" width="16.7109375" style="4" bestFit="1" customWidth="1"/>
    <col min="9861" max="9861" width="15" style="4" bestFit="1" customWidth="1"/>
    <col min="9862" max="9862" width="16.85546875" style="4" bestFit="1" customWidth="1"/>
    <col min="9863" max="9863" width="10.140625" style="4" bestFit="1" customWidth="1"/>
    <col min="9864" max="9864" width="9.28515625" style="4" bestFit="1" customWidth="1"/>
    <col min="9865" max="9865" width="45.140625" style="4" bestFit="1" customWidth="1"/>
    <col min="9866" max="9866" width="6.140625" style="4" bestFit="1" customWidth="1"/>
    <col min="9867" max="9867" width="11.85546875" style="4" bestFit="1" customWidth="1"/>
    <col min="9868" max="9868" width="19.85546875" style="4" bestFit="1" customWidth="1"/>
    <col min="9869" max="9869" width="12.140625" style="4" bestFit="1" customWidth="1"/>
    <col min="9870" max="9870" width="12.7109375" style="4" bestFit="1" customWidth="1"/>
    <col min="9871" max="9871" width="19" style="4" bestFit="1" customWidth="1"/>
    <col min="9872" max="9872" width="10.7109375" style="4" bestFit="1" customWidth="1"/>
    <col min="9873" max="9873" width="5.140625" style="4" bestFit="1" customWidth="1"/>
    <col min="9874" max="9874" width="16.5703125" style="4" bestFit="1" customWidth="1"/>
    <col min="9875" max="9875" width="14.5703125" style="4" bestFit="1" customWidth="1"/>
    <col min="9876" max="9876" width="28.140625" style="4" bestFit="1" customWidth="1"/>
    <col min="9877" max="9877" width="16.5703125" style="4" bestFit="1" customWidth="1"/>
    <col min="9878" max="9878" width="12.140625" style="4" bestFit="1" customWidth="1"/>
    <col min="9879" max="9879" width="11.28515625" style="4" bestFit="1" customWidth="1"/>
    <col min="9880" max="9880" width="18" style="4" bestFit="1" customWidth="1"/>
    <col min="9881" max="9881" width="15.28515625" style="4" bestFit="1" customWidth="1"/>
    <col min="9882" max="9882" width="11.42578125" style="4" bestFit="1" customWidth="1"/>
    <col min="9883" max="9883" width="25.5703125" style="4" bestFit="1" customWidth="1"/>
    <col min="9884" max="9884" width="19.140625" style="4" bestFit="1" customWidth="1"/>
    <col min="9885" max="9885" width="10.5703125" style="4" bestFit="1" customWidth="1"/>
    <col min="9886" max="9886" width="15.28515625" style="4" bestFit="1" customWidth="1"/>
    <col min="9887" max="9887" width="8.42578125" style="4" bestFit="1" customWidth="1"/>
    <col min="9888" max="9888" width="7.7109375" style="4" bestFit="1" customWidth="1"/>
    <col min="9889" max="9889" width="24.28515625" style="4" bestFit="1" customWidth="1"/>
    <col min="9890" max="9890" width="10.85546875" style="4" bestFit="1" customWidth="1"/>
    <col min="9891" max="9891" width="7.140625" style="4" bestFit="1" customWidth="1"/>
    <col min="9892" max="9892" width="27" style="4" bestFit="1" customWidth="1"/>
    <col min="9893" max="9893" width="31.28515625" style="4" bestFit="1" customWidth="1"/>
    <col min="9894" max="9894" width="5.28515625" style="4" bestFit="1" customWidth="1"/>
    <col min="9895" max="9895" width="18.7109375" style="4" bestFit="1" customWidth="1"/>
    <col min="9896" max="9896" width="11" style="4" bestFit="1" customWidth="1"/>
    <col min="9897" max="9897" width="14" style="4" bestFit="1" customWidth="1"/>
    <col min="9898" max="9898" width="17.7109375" style="4" bestFit="1" customWidth="1"/>
    <col min="9899" max="9899" width="6" style="4" bestFit="1" customWidth="1"/>
    <col min="9900" max="9900" width="15.5703125" style="4" bestFit="1" customWidth="1"/>
    <col min="9901" max="9901" width="4.7109375" style="4" bestFit="1" customWidth="1"/>
    <col min="9902" max="9902" width="19.42578125" style="4" bestFit="1" customWidth="1"/>
    <col min="9903" max="9903" width="10" style="4" bestFit="1" customWidth="1"/>
    <col min="9904" max="9904" width="8.85546875" style="4" bestFit="1" customWidth="1"/>
    <col min="9905" max="9905" width="24.140625" style="4" bestFit="1" customWidth="1"/>
    <col min="9906" max="9906" width="8.28515625" style="4" bestFit="1" customWidth="1"/>
    <col min="9907" max="9907" width="14.7109375" style="4" bestFit="1" customWidth="1"/>
    <col min="9908" max="9908" width="17" style="4" bestFit="1" customWidth="1"/>
    <col min="9909" max="9909" width="10" style="4" bestFit="1" customWidth="1"/>
    <col min="9910" max="9910" width="22.28515625" style="4" bestFit="1" customWidth="1"/>
    <col min="9911" max="9911" width="43.85546875" style="4" bestFit="1" customWidth="1"/>
    <col min="9912" max="9912" width="18.5703125" style="4" bestFit="1" customWidth="1"/>
    <col min="9913" max="9913" width="6.5703125" style="4" bestFit="1" customWidth="1"/>
    <col min="9914" max="9914" width="12" style="4" bestFit="1" customWidth="1"/>
    <col min="9915" max="9915" width="26.42578125" style="4" bestFit="1" customWidth="1"/>
    <col min="9916" max="9916" width="22.7109375" style="4" bestFit="1" customWidth="1"/>
    <col min="9917" max="9917" width="7.28515625" style="4" bestFit="1" customWidth="1"/>
    <col min="9918" max="9918" width="18.7109375" style="4" bestFit="1" customWidth="1"/>
    <col min="9919" max="9919" width="26.5703125" style="4" bestFit="1" customWidth="1"/>
    <col min="9920" max="9920" width="18.7109375" style="4" bestFit="1" customWidth="1"/>
    <col min="9921" max="9921" width="22.140625" style="4" bestFit="1" customWidth="1"/>
    <col min="9922" max="9922" width="19.7109375" style="4" bestFit="1" customWidth="1"/>
    <col min="9923" max="9923" width="20.28515625" style="4" bestFit="1" customWidth="1"/>
    <col min="9924" max="9924" width="12" style="4" bestFit="1" customWidth="1"/>
    <col min="9925" max="9925" width="9.5703125" style="4" bestFit="1" customWidth="1"/>
    <col min="9926" max="9926" width="12.7109375" style="4" bestFit="1" customWidth="1"/>
    <col min="9927" max="9927" width="14.7109375" style="4" bestFit="1" customWidth="1"/>
    <col min="9928" max="9928" width="18.28515625" style="4" bestFit="1" customWidth="1"/>
    <col min="9929" max="9929" width="12.85546875" style="4" bestFit="1" customWidth="1"/>
    <col min="9930" max="9930" width="9.5703125" style="4" bestFit="1" customWidth="1"/>
    <col min="9931" max="9931" width="29.28515625" style="4" bestFit="1" customWidth="1"/>
    <col min="9932" max="9932" width="17" style="4" bestFit="1" customWidth="1"/>
    <col min="9933" max="9933" width="11" style="4" bestFit="1" customWidth="1"/>
    <col min="9934" max="9934" width="15" style="4" bestFit="1" customWidth="1"/>
    <col min="9935" max="9935" width="22.42578125" style="4" bestFit="1" customWidth="1"/>
    <col min="9936" max="9936" width="4.85546875" style="4" bestFit="1" customWidth="1"/>
    <col min="9937" max="9937" width="8.7109375" style="4" bestFit="1" customWidth="1"/>
    <col min="9938" max="9938" width="35.5703125" style="4" bestFit="1" customWidth="1"/>
    <col min="9939" max="9939" width="15.85546875" style="4" bestFit="1" customWidth="1"/>
    <col min="9940" max="9940" width="39.28515625" style="4" bestFit="1" customWidth="1"/>
    <col min="9941" max="9941" width="9.42578125" style="4" bestFit="1" customWidth="1"/>
    <col min="9942" max="9942" width="6" style="4" bestFit="1" customWidth="1"/>
    <col min="9943" max="9943" width="10.7109375" style="4" bestFit="1" customWidth="1"/>
    <col min="9944" max="9944" width="20.5703125" style="4" bestFit="1" customWidth="1"/>
    <col min="9945" max="9945" width="13.5703125" style="4" bestFit="1" customWidth="1"/>
    <col min="9946" max="9946" width="7" style="4" bestFit="1" customWidth="1"/>
    <col min="9947" max="9947" width="34.85546875" style="4" bestFit="1" customWidth="1"/>
    <col min="9948" max="9948" width="8.5703125" style="4" bestFit="1" customWidth="1"/>
    <col min="9949" max="9949" width="7.85546875" style="4" bestFit="1" customWidth="1"/>
    <col min="9950" max="9950" width="10.7109375" style="4" bestFit="1" customWidth="1"/>
    <col min="9951" max="9951" width="9.85546875" style="4" bestFit="1" customWidth="1"/>
    <col min="9952" max="9952" width="17.85546875" style="4" bestFit="1" customWidth="1"/>
    <col min="9953" max="9953" width="33.140625" style="4" bestFit="1" customWidth="1"/>
    <col min="9954" max="9954" width="28.140625" style="4" bestFit="1" customWidth="1"/>
    <col min="9955" max="9955" width="17.42578125" style="4" bestFit="1" customWidth="1"/>
    <col min="9956" max="9956" width="24.42578125" style="4" bestFit="1" customWidth="1"/>
    <col min="9957" max="9957" width="31.85546875" style="4" bestFit="1" customWidth="1"/>
    <col min="9958" max="9958" width="13.28515625" style="4" bestFit="1" customWidth="1"/>
    <col min="9959" max="9959" width="18" style="4" bestFit="1" customWidth="1"/>
    <col min="9960" max="9960" width="9" style="4" bestFit="1" customWidth="1"/>
    <col min="9961" max="9961" width="11.7109375" style="4" bestFit="1" customWidth="1"/>
    <col min="9962" max="9962" width="20.28515625" style="4" bestFit="1" customWidth="1"/>
    <col min="9963" max="9963" width="15.28515625" style="4" bestFit="1" customWidth="1"/>
    <col min="9964" max="9964" width="44.85546875" style="4" bestFit="1" customWidth="1"/>
    <col min="9965" max="9965" width="9.28515625" style="4" bestFit="1" customWidth="1"/>
    <col min="9966" max="9966" width="29.140625" style="4" bestFit="1" customWidth="1"/>
    <col min="9967" max="9967" width="16.42578125" style="4" bestFit="1" customWidth="1"/>
    <col min="9968" max="9968" width="15" style="4" bestFit="1" customWidth="1"/>
    <col min="9969" max="9969" width="12" style="4" bestFit="1" customWidth="1"/>
    <col min="9970" max="9970" width="12.7109375" style="4" bestFit="1" customWidth="1"/>
    <col min="9971" max="9971" width="9.85546875" style="4" bestFit="1" customWidth="1"/>
    <col min="9972" max="9972" width="15.140625" style="4" bestFit="1" customWidth="1"/>
    <col min="9973" max="9973" width="15.42578125" style="4" bestFit="1" customWidth="1"/>
    <col min="9974" max="9974" width="14.85546875" style="4" bestFit="1" customWidth="1"/>
    <col min="9975" max="9975" width="7.42578125" style="4" bestFit="1" customWidth="1"/>
    <col min="9976" max="9976" width="22.28515625" style="4" bestFit="1" customWidth="1"/>
    <col min="9977" max="9977" width="9.5703125" style="4" bestFit="1" customWidth="1"/>
    <col min="9978" max="9978" width="8.140625" style="4" bestFit="1" customWidth="1"/>
    <col min="9979" max="9979" width="10.140625" style="4" bestFit="1" customWidth="1"/>
    <col min="9980" max="9980" width="14.7109375" style="4" bestFit="1" customWidth="1"/>
    <col min="9981" max="9981" width="7.7109375" style="4" bestFit="1" customWidth="1"/>
    <col min="9982" max="9982" width="9.28515625" style="4" bestFit="1" customWidth="1"/>
    <col min="9983" max="9983" width="27.140625" style="4" bestFit="1" customWidth="1"/>
    <col min="9984" max="9984" width="12.7109375" style="4" bestFit="1" customWidth="1"/>
    <col min="9985" max="9985" width="29.85546875" style="4" bestFit="1" customWidth="1"/>
    <col min="9986" max="9986" width="14.7109375" style="4" bestFit="1" customWidth="1"/>
    <col min="9987" max="9987" width="38.28515625" style="4" bestFit="1" customWidth="1"/>
    <col min="9988" max="9988" width="14.42578125" style="4" bestFit="1" customWidth="1"/>
    <col min="9989" max="9989" width="5.28515625" style="4" bestFit="1" customWidth="1"/>
    <col min="9990" max="9990" width="18.7109375" style="4" bestFit="1" customWidth="1"/>
    <col min="9991" max="9991" width="7.5703125" style="4" bestFit="1" customWidth="1"/>
    <col min="9992" max="9992" width="38.7109375" style="4" bestFit="1" customWidth="1"/>
    <col min="9993" max="9993" width="42.7109375" style="4" bestFit="1" customWidth="1"/>
    <col min="9994" max="9994" width="13.7109375" style="4" bestFit="1" customWidth="1"/>
    <col min="9995" max="9995" width="9.140625" style="4"/>
    <col min="9996" max="9996" width="10" style="4" bestFit="1" customWidth="1"/>
    <col min="9997" max="9997" width="14.42578125" style="4" bestFit="1" customWidth="1"/>
    <col min="9998" max="9998" width="10.5703125" style="4" bestFit="1" customWidth="1"/>
    <col min="9999" max="9999" width="7.7109375" style="4" bestFit="1" customWidth="1"/>
    <col min="10000" max="10000" width="8" style="4" bestFit="1" customWidth="1"/>
    <col min="10001" max="10001" width="27" style="4" bestFit="1" customWidth="1"/>
    <col min="10002" max="10002" width="10.85546875" style="4" bestFit="1" customWidth="1"/>
    <col min="10003" max="10003" width="14.85546875" style="4" bestFit="1" customWidth="1"/>
    <col min="10004" max="10004" width="21.5703125" style="4" bestFit="1" customWidth="1"/>
    <col min="10005" max="10005" width="20.42578125" style="4" bestFit="1" customWidth="1"/>
    <col min="10006" max="10006" width="6.5703125" style="4" bestFit="1" customWidth="1"/>
    <col min="10007" max="10007" width="9.140625" style="4"/>
    <col min="10008" max="10008" width="24.42578125" style="4" bestFit="1" customWidth="1"/>
    <col min="10009" max="10009" width="17.85546875" style="4" bestFit="1" customWidth="1"/>
    <col min="10010" max="10010" width="15.28515625" style="4" bestFit="1" customWidth="1"/>
    <col min="10011" max="10011" width="33" style="4" bestFit="1" customWidth="1"/>
    <col min="10012" max="10012" width="11.42578125" style="4" bestFit="1" customWidth="1"/>
    <col min="10013" max="10013" width="10.7109375" style="4" bestFit="1" customWidth="1"/>
    <col min="10014" max="10014" width="9.7109375" style="4" bestFit="1" customWidth="1"/>
    <col min="10015" max="10015" width="12.85546875" style="4" bestFit="1" customWidth="1"/>
    <col min="10016" max="10016" width="15.140625" style="4" bestFit="1" customWidth="1"/>
    <col min="10017" max="10017" width="8.5703125" style="4" bestFit="1" customWidth="1"/>
    <col min="10018" max="10018" width="8.42578125" style="4" bestFit="1" customWidth="1"/>
    <col min="10019" max="10019" width="17.7109375" style="4" bestFit="1" customWidth="1"/>
    <col min="10020" max="10020" width="15.140625" style="4" bestFit="1" customWidth="1"/>
    <col min="10021" max="10021" width="17.7109375" style="4" bestFit="1" customWidth="1"/>
    <col min="10022" max="10022" width="23.140625" style="4" bestFit="1" customWidth="1"/>
    <col min="10023" max="10023" width="8.7109375" style="4" bestFit="1" customWidth="1"/>
    <col min="10024" max="10024" width="17" style="4" bestFit="1" customWidth="1"/>
    <col min="10025" max="10025" width="8" style="4" bestFit="1" customWidth="1"/>
    <col min="10026" max="10026" width="31.140625" style="4" bestFit="1" customWidth="1"/>
    <col min="10027" max="10027" width="9.28515625" style="4" bestFit="1" customWidth="1"/>
    <col min="10028" max="10028" width="9.5703125" style="4" bestFit="1" customWidth="1"/>
    <col min="10029" max="10029" width="11.85546875" style="4" bestFit="1" customWidth="1"/>
    <col min="10030" max="10030" width="18.7109375" style="4" bestFit="1" customWidth="1"/>
    <col min="10031" max="10031" width="24" style="4" bestFit="1" customWidth="1"/>
    <col min="10032" max="10032" width="19.85546875" style="4" bestFit="1" customWidth="1"/>
    <col min="10033" max="10033" width="13.28515625" style="4" bestFit="1" customWidth="1"/>
    <col min="10034" max="10034" width="3.5703125" style="4" bestFit="1" customWidth="1"/>
    <col min="10035" max="10035" width="9.28515625" style="4" bestFit="1" customWidth="1"/>
    <col min="10036" max="10036" width="22.140625" style="4" bestFit="1" customWidth="1"/>
    <col min="10037" max="10037" width="10.42578125" style="4" bestFit="1" customWidth="1"/>
    <col min="10038" max="10038" width="9.28515625" style="4" bestFit="1" customWidth="1"/>
    <col min="10039" max="10039" width="23.42578125" style="4" bestFit="1" customWidth="1"/>
    <col min="10040" max="10040" width="34.7109375" style="4" bestFit="1" customWidth="1"/>
    <col min="10041" max="10041" width="5.7109375" style="4" bestFit="1" customWidth="1"/>
    <col min="10042" max="10042" width="5.140625" style="4" bestFit="1" customWidth="1"/>
    <col min="10043" max="10043" width="10.5703125" style="4" bestFit="1" customWidth="1"/>
    <col min="10044" max="10044" width="11" style="4" bestFit="1" customWidth="1"/>
    <col min="10045" max="10045" width="44.7109375" style="4" bestFit="1" customWidth="1"/>
    <col min="10046" max="10046" width="8" style="4" bestFit="1" customWidth="1"/>
    <col min="10047" max="10047" width="5.42578125" style="4" bestFit="1" customWidth="1"/>
    <col min="10048" max="10048" width="3.42578125" style="4" bestFit="1" customWidth="1"/>
    <col min="10049" max="10049" width="20.28515625" style="4" bestFit="1" customWidth="1"/>
    <col min="10050" max="10050" width="8.5703125" style="4" bestFit="1" customWidth="1"/>
    <col min="10051" max="10051" width="11" style="4" bestFit="1" customWidth="1"/>
    <col min="10052" max="10052" width="6.7109375" style="4" bestFit="1" customWidth="1"/>
    <col min="10053" max="10053" width="7" style="4" bestFit="1" customWidth="1"/>
    <col min="10054" max="10054" width="2.85546875" style="4" bestFit="1" customWidth="1"/>
    <col min="10055" max="10055" width="7.7109375" style="4" bestFit="1" customWidth="1"/>
    <col min="10056" max="10056" width="15.85546875" style="4" bestFit="1" customWidth="1"/>
    <col min="10057" max="10057" width="14.140625" style="4" bestFit="1" customWidth="1"/>
    <col min="10058" max="10058" width="8.7109375" style="4" bestFit="1" customWidth="1"/>
    <col min="10059" max="10059" width="33.85546875" style="4" bestFit="1" customWidth="1"/>
    <col min="10060" max="10060" width="9.42578125" style="4" bestFit="1" customWidth="1"/>
    <col min="10061" max="10061" width="16.5703125" style="4" bestFit="1" customWidth="1"/>
    <col min="10062" max="10062" width="21" style="4" bestFit="1" customWidth="1"/>
    <col min="10063" max="10063" width="12.28515625" style="4" bestFit="1" customWidth="1"/>
    <col min="10064" max="10064" width="14" style="4" bestFit="1" customWidth="1"/>
    <col min="10065" max="10065" width="10" style="4" bestFit="1" customWidth="1"/>
    <col min="10066" max="10066" width="22.5703125" style="4" bestFit="1" customWidth="1"/>
    <col min="10067" max="10067" width="12.42578125" style="4" bestFit="1" customWidth="1"/>
    <col min="10068" max="10068" width="26.42578125" style="4" bestFit="1" customWidth="1"/>
    <col min="10069" max="10069" width="10.7109375" style="4" bestFit="1" customWidth="1"/>
    <col min="10070" max="10070" width="20.42578125" style="4" bestFit="1" customWidth="1"/>
    <col min="10071" max="10072" width="8.7109375" style="4" bestFit="1" customWidth="1"/>
    <col min="10073" max="10073" width="8.5703125" style="4" bestFit="1" customWidth="1"/>
    <col min="10074" max="10074" width="7.42578125" style="4" bestFit="1" customWidth="1"/>
    <col min="10075" max="10075" width="15" style="4" bestFit="1" customWidth="1"/>
    <col min="10076" max="10076" width="9.42578125" style="4" bestFit="1" customWidth="1"/>
    <col min="10077" max="10077" width="20" style="4" bestFit="1" customWidth="1"/>
    <col min="10078" max="10078" width="14.5703125" style="4" bestFit="1" customWidth="1"/>
    <col min="10079" max="10079" width="73.28515625" style="4" bestFit="1" customWidth="1"/>
    <col min="10080" max="10080" width="54.7109375" style="4" bestFit="1" customWidth="1"/>
    <col min="10081" max="10081" width="12.85546875" style="4" bestFit="1" customWidth="1"/>
    <col min="10082" max="10082" width="8.5703125" style="4" bestFit="1" customWidth="1"/>
    <col min="10083" max="10083" width="9.5703125" style="4" bestFit="1" customWidth="1"/>
    <col min="10084" max="10084" width="14" style="4" bestFit="1" customWidth="1"/>
    <col min="10085" max="10085" width="6.85546875" style="4" bestFit="1" customWidth="1"/>
    <col min="10086" max="10086" width="14.7109375" style="4" bestFit="1" customWidth="1"/>
    <col min="10087" max="10087" width="9.5703125" style="4" bestFit="1" customWidth="1"/>
    <col min="10088" max="10088" width="14.42578125" style="4" bestFit="1" customWidth="1"/>
    <col min="10089" max="10089" width="25.140625" style="4" bestFit="1" customWidth="1"/>
    <col min="10090" max="10090" width="41.140625" style="4" bestFit="1" customWidth="1"/>
    <col min="10091" max="10091" width="31.7109375" style="4" bestFit="1" customWidth="1"/>
    <col min="10092" max="10092" width="39.42578125" style="4" bestFit="1" customWidth="1"/>
    <col min="10093" max="10093" width="30.7109375" style="4" bestFit="1" customWidth="1"/>
    <col min="10094" max="10094" width="32.5703125" style="4" bestFit="1" customWidth="1"/>
    <col min="10095" max="10095" width="7.28515625" style="4" bestFit="1" customWidth="1"/>
    <col min="10096" max="10096" width="47.28515625" style="4" bestFit="1" customWidth="1"/>
    <col min="10097" max="10097" width="9" style="4" bestFit="1" customWidth="1"/>
    <col min="10098" max="10098" width="17.28515625" style="4" bestFit="1" customWidth="1"/>
    <col min="10099" max="10099" width="9.140625" style="4"/>
    <col min="10100" max="10100" width="7.7109375" style="4" bestFit="1" customWidth="1"/>
    <col min="10101" max="10101" width="30.140625" style="4" bestFit="1" customWidth="1"/>
    <col min="10102" max="10102" width="11.28515625" style="4" bestFit="1" customWidth="1"/>
    <col min="10103" max="10103" width="21.140625" style="4" bestFit="1" customWidth="1"/>
    <col min="10104" max="10104" width="17.7109375" style="4" bestFit="1" customWidth="1"/>
    <col min="10105" max="10105" width="14.5703125" style="4" bestFit="1" customWidth="1"/>
    <col min="10106" max="10106" width="6.85546875" style="4" bestFit="1" customWidth="1"/>
    <col min="10107" max="10107" width="23.140625" style="4" bestFit="1" customWidth="1"/>
    <col min="10108" max="10108" width="32.28515625" style="4" bestFit="1" customWidth="1"/>
    <col min="10109" max="10109" width="4.7109375" style="4" bestFit="1" customWidth="1"/>
    <col min="10110" max="10110" width="31" style="4" bestFit="1" customWidth="1"/>
    <col min="10111" max="10111" width="18.28515625" style="4" bestFit="1" customWidth="1"/>
    <col min="10112" max="10112" width="15.5703125" style="4" bestFit="1" customWidth="1"/>
    <col min="10113" max="10113" width="15.7109375" style="4" bestFit="1" customWidth="1"/>
    <col min="10114" max="10114" width="29" style="4" bestFit="1" customWidth="1"/>
    <col min="10115" max="10115" width="24.5703125" style="4" bestFit="1" customWidth="1"/>
    <col min="10116" max="10116" width="35.28515625" style="4" bestFit="1" customWidth="1"/>
    <col min="10117" max="10117" width="18" style="4" bestFit="1" customWidth="1"/>
    <col min="10118" max="10118" width="12.42578125" style="4" bestFit="1" customWidth="1"/>
    <col min="10119" max="10119" width="15.28515625" style="4" bestFit="1" customWidth="1"/>
    <col min="10120" max="10120" width="59" style="4" bestFit="1" customWidth="1"/>
    <col min="10121" max="10121" width="51" style="4" bestFit="1" customWidth="1"/>
    <col min="10122" max="10122" width="20.42578125" style="4" bestFit="1" customWidth="1"/>
    <col min="10123" max="10123" width="26.42578125" style="4" bestFit="1" customWidth="1"/>
    <col min="10124" max="10124" width="15.85546875" style="4" bestFit="1" customWidth="1"/>
    <col min="10125" max="10125" width="12.140625" style="4" bestFit="1" customWidth="1"/>
    <col min="10126" max="10126" width="7.140625" style="4" bestFit="1" customWidth="1"/>
    <col min="10127" max="10127" width="9.28515625" style="4" bestFit="1" customWidth="1"/>
    <col min="10128" max="10128" width="11.28515625" style="4" bestFit="1" customWidth="1"/>
    <col min="10129" max="10129" width="4.7109375" style="4" bestFit="1" customWidth="1"/>
    <col min="10130" max="10130" width="19.140625" style="4" bestFit="1" customWidth="1"/>
    <col min="10131" max="10131" width="13.5703125" style="4" bestFit="1" customWidth="1"/>
    <col min="10132" max="10132" width="2.7109375" style="4" bestFit="1" customWidth="1"/>
    <col min="10133" max="10133" width="11.5703125" style="4" bestFit="1" customWidth="1"/>
    <col min="10134" max="10134" width="8.85546875" style="4" bestFit="1" customWidth="1"/>
    <col min="10135" max="10135" width="18.7109375" style="4" bestFit="1" customWidth="1"/>
    <col min="10136" max="10136" width="11.42578125" style="4" bestFit="1" customWidth="1"/>
    <col min="10137" max="10137" width="23.7109375" style="4" bestFit="1" customWidth="1"/>
    <col min="10138" max="10138" width="24.85546875" style="4" bestFit="1" customWidth="1"/>
    <col min="10139" max="10139" width="9" style="4" bestFit="1" customWidth="1"/>
    <col min="10140" max="10140" width="39.140625" style="4" bestFit="1" customWidth="1"/>
    <col min="10141" max="10141" width="31.5703125" style="4" bestFit="1" customWidth="1"/>
    <col min="10142" max="10142" width="16.7109375" style="4" bestFit="1" customWidth="1"/>
    <col min="10143" max="10143" width="21.5703125" style="4" bestFit="1" customWidth="1"/>
    <col min="10144" max="10144" width="4.42578125" style="4" bestFit="1" customWidth="1"/>
    <col min="10145" max="10145" width="29" style="4" bestFit="1" customWidth="1"/>
    <col min="10146" max="10146" width="19.28515625" style="4" bestFit="1" customWidth="1"/>
    <col min="10147" max="10147" width="10.85546875" style="4" bestFit="1" customWidth="1"/>
    <col min="10148" max="10148" width="24" style="4" bestFit="1" customWidth="1"/>
    <col min="10149" max="10149" width="47.7109375" style="4" bestFit="1" customWidth="1"/>
    <col min="10150" max="10150" width="10.42578125" style="4" bestFit="1" customWidth="1"/>
    <col min="10151" max="10151" width="11.7109375" style="4" bestFit="1" customWidth="1"/>
    <col min="10152" max="10152" width="2.140625" style="4" bestFit="1" customWidth="1"/>
    <col min="10153" max="10153" width="14.5703125" style="4" bestFit="1" customWidth="1"/>
    <col min="10154" max="10154" width="32.42578125" style="4" bestFit="1" customWidth="1"/>
    <col min="10155" max="10155" width="12.85546875" style="4" bestFit="1" customWidth="1"/>
    <col min="10156" max="10156" width="16.140625" style="4" bestFit="1" customWidth="1"/>
    <col min="10157" max="10157" width="10.85546875" style="4" bestFit="1" customWidth="1"/>
    <col min="10158" max="10158" width="20" style="4" bestFit="1" customWidth="1"/>
    <col min="10159" max="10159" width="17.28515625" style="4" bestFit="1" customWidth="1"/>
    <col min="10160" max="10160" width="6.5703125" style="4" bestFit="1" customWidth="1"/>
    <col min="10161" max="10161" width="14.140625" style="4" bestFit="1" customWidth="1"/>
    <col min="10162" max="10162" width="28" style="4" bestFit="1" customWidth="1"/>
    <col min="10163" max="10163" width="3.5703125" style="4" bestFit="1" customWidth="1"/>
    <col min="10164" max="10164" width="11.7109375" style="4" bestFit="1" customWidth="1"/>
    <col min="10165" max="10165" width="4" style="4" bestFit="1" customWidth="1"/>
    <col min="10166" max="10166" width="13.85546875" style="4" bestFit="1" customWidth="1"/>
    <col min="10167" max="10167" width="57" style="4" bestFit="1" customWidth="1"/>
    <col min="10168" max="10168" width="7.85546875" style="4" bestFit="1" customWidth="1"/>
    <col min="10169" max="10170" width="6" style="4" bestFit="1" customWidth="1"/>
    <col min="10171" max="10171" width="9.5703125" style="4" bestFit="1" customWidth="1"/>
    <col min="10172" max="10172" width="9.28515625" style="4" bestFit="1" customWidth="1"/>
    <col min="10173" max="10173" width="7.42578125" style="4" bestFit="1" customWidth="1"/>
    <col min="10174" max="10174" width="16" style="4" bestFit="1" customWidth="1"/>
    <col min="10175" max="10175" width="27.85546875" style="4" bestFit="1" customWidth="1"/>
    <col min="10176" max="10176" width="10.5703125" style="4" bestFit="1" customWidth="1"/>
    <col min="10177" max="10177" width="8.5703125" style="4" bestFit="1" customWidth="1"/>
    <col min="10178" max="10178" width="26.28515625" style="4" bestFit="1" customWidth="1"/>
    <col min="10179" max="10179" width="8.28515625" style="4" bestFit="1" customWidth="1"/>
    <col min="10180" max="10180" width="7" style="4" bestFit="1" customWidth="1"/>
    <col min="10181" max="10181" width="10.5703125" style="4" bestFit="1" customWidth="1"/>
    <col min="10182" max="10182" width="8" style="4" bestFit="1" customWidth="1"/>
    <col min="10183" max="10183" width="20" style="4" bestFit="1" customWidth="1"/>
    <col min="10184" max="10184" width="17.7109375" style="4" bestFit="1" customWidth="1"/>
    <col min="10185" max="10185" width="17.28515625" style="4" bestFit="1" customWidth="1"/>
    <col min="10186" max="10186" width="9.140625" style="4"/>
    <col min="10187" max="10187" width="13.5703125" style="4" bestFit="1" customWidth="1"/>
    <col min="10188" max="10188" width="15.42578125" style="4" bestFit="1" customWidth="1"/>
    <col min="10189" max="10189" width="8.42578125" style="4" bestFit="1" customWidth="1"/>
    <col min="10190" max="10190" width="17.7109375" style="4" bestFit="1" customWidth="1"/>
    <col min="10191" max="10191" width="20" style="4" bestFit="1" customWidth="1"/>
    <col min="10192" max="10192" width="18.140625" style="4" bestFit="1" customWidth="1"/>
    <col min="10193" max="10193" width="16.5703125" style="4" bestFit="1" customWidth="1"/>
    <col min="10194" max="10194" width="21.85546875" style="4" bestFit="1" customWidth="1"/>
    <col min="10195" max="10196" width="14.42578125" style="4" bestFit="1" customWidth="1"/>
    <col min="10197" max="10197" width="7.85546875" style="4" bestFit="1" customWidth="1"/>
    <col min="10198" max="10198" width="8" style="4" bestFit="1" customWidth="1"/>
    <col min="10199" max="10199" width="18.28515625" style="4" bestFit="1" customWidth="1"/>
    <col min="10200" max="10200" width="10.7109375" style="4" bestFit="1" customWidth="1"/>
    <col min="10201" max="10201" width="16.42578125" style="4" bestFit="1" customWidth="1"/>
    <col min="10202" max="10202" width="12.5703125" style="4" bestFit="1" customWidth="1"/>
    <col min="10203" max="10203" width="9" style="4" bestFit="1" customWidth="1"/>
    <col min="10204" max="10204" width="8.7109375" style="4" bestFit="1" customWidth="1"/>
    <col min="10205" max="10205" width="21" style="4" bestFit="1" customWidth="1"/>
    <col min="10206" max="10206" width="23.42578125" style="4" bestFit="1" customWidth="1"/>
    <col min="10207" max="10207" width="21.42578125" style="4" bestFit="1" customWidth="1"/>
    <col min="10208" max="10208" width="18" style="4" bestFit="1" customWidth="1"/>
    <col min="10209" max="10209" width="9.85546875" style="4" bestFit="1" customWidth="1"/>
    <col min="10210" max="10210" width="24.85546875" style="4" bestFit="1" customWidth="1"/>
    <col min="10211" max="10211" width="16" style="4" bestFit="1" customWidth="1"/>
    <col min="10212" max="10212" width="24.85546875" style="4" bestFit="1" customWidth="1"/>
    <col min="10213" max="10213" width="15.5703125" style="4" bestFit="1" customWidth="1"/>
    <col min="10214" max="10214" width="24.28515625" style="4" bestFit="1" customWidth="1"/>
    <col min="10215" max="10215" width="10.140625" style="4" bestFit="1" customWidth="1"/>
    <col min="10216" max="10216" width="11.5703125" style="4" bestFit="1" customWidth="1"/>
    <col min="10217" max="10217" width="15.42578125" style="4" bestFit="1" customWidth="1"/>
    <col min="10218" max="10218" width="17.28515625" style="4" bestFit="1" customWidth="1"/>
    <col min="10219" max="10219" width="20.140625" style="4" bestFit="1" customWidth="1"/>
    <col min="10220" max="10220" width="21.7109375" style="4" bestFit="1" customWidth="1"/>
    <col min="10221" max="10221" width="13.85546875" style="4" bestFit="1" customWidth="1"/>
    <col min="10222" max="10222" width="14.7109375" style="4" bestFit="1" customWidth="1"/>
    <col min="10223" max="10223" width="9.140625" style="4"/>
    <col min="10224" max="10224" width="35.42578125" style="4" bestFit="1" customWidth="1"/>
    <col min="10225" max="10225" width="13.5703125" style="4" bestFit="1" customWidth="1"/>
    <col min="10226" max="10226" width="26.42578125" style="4" bestFit="1" customWidth="1"/>
    <col min="10227" max="10227" width="7.7109375" style="4" bestFit="1" customWidth="1"/>
    <col min="10228" max="10228" width="11.28515625" style="4" bestFit="1" customWidth="1"/>
    <col min="10229" max="10229" width="22.140625" style="4" bestFit="1" customWidth="1"/>
    <col min="10230" max="10231" width="14" style="4" bestFit="1" customWidth="1"/>
    <col min="10232" max="10232" width="12.7109375" style="4" bestFit="1" customWidth="1"/>
    <col min="10233" max="10233" width="16.42578125" style="4" bestFit="1" customWidth="1"/>
    <col min="10234" max="10234" width="36.42578125" style="4" bestFit="1" customWidth="1"/>
    <col min="10235" max="10235" width="17.7109375" style="4" bestFit="1" customWidth="1"/>
    <col min="10236" max="10236" width="50.7109375" style="4" bestFit="1" customWidth="1"/>
    <col min="10237" max="10237" width="15" style="4" bestFit="1" customWidth="1"/>
    <col min="10238" max="10238" width="8.140625" style="4" bestFit="1" customWidth="1"/>
    <col min="10239" max="10239" width="32.140625" style="4" bestFit="1" customWidth="1"/>
    <col min="10240" max="10240" width="7.7109375" style="4" bestFit="1" customWidth="1"/>
    <col min="10241" max="10241" width="31.140625" style="4" bestFit="1" customWidth="1"/>
    <col min="10242" max="10242" width="24.42578125" style="4" bestFit="1" customWidth="1"/>
    <col min="10243" max="10243" width="22.5703125" style="4" bestFit="1" customWidth="1"/>
    <col min="10244" max="10244" width="14.28515625" style="4" bestFit="1" customWidth="1"/>
    <col min="10245" max="10245" width="16.42578125" style="4" bestFit="1" customWidth="1"/>
    <col min="10246" max="10246" width="14.5703125" style="4" bestFit="1" customWidth="1"/>
    <col min="10247" max="10247" width="31.42578125" style="4" bestFit="1" customWidth="1"/>
    <col min="10248" max="10248" width="16" style="4" bestFit="1" customWidth="1"/>
    <col min="10249" max="10249" width="29.140625" style="4" bestFit="1" customWidth="1"/>
    <col min="10250" max="10250" width="31.140625" style="4" bestFit="1" customWidth="1"/>
    <col min="10251" max="10251" width="15.42578125" style="4" bestFit="1" customWidth="1"/>
    <col min="10252" max="10252" width="13.28515625" style="4" bestFit="1" customWidth="1"/>
    <col min="10253" max="10253" width="14.85546875" style="4" bestFit="1" customWidth="1"/>
    <col min="10254" max="10254" width="18.140625" style="4" bestFit="1" customWidth="1"/>
    <col min="10255" max="10255" width="9.5703125" style="4" bestFit="1" customWidth="1"/>
    <col min="10256" max="10256" width="12.5703125" style="4" bestFit="1" customWidth="1"/>
    <col min="10257" max="10257" width="15.85546875" style="4" bestFit="1" customWidth="1"/>
    <col min="10258" max="10258" width="11.28515625" style="4" bestFit="1" customWidth="1"/>
    <col min="10259" max="10259" width="18.7109375" style="4" bestFit="1" customWidth="1"/>
    <col min="10260" max="10260" width="8.42578125" style="4" bestFit="1" customWidth="1"/>
    <col min="10261" max="10261" width="36.7109375" style="4" bestFit="1" customWidth="1"/>
    <col min="10262" max="10262" width="13.42578125" style="4" bestFit="1" customWidth="1"/>
    <col min="10263" max="10263" width="36.42578125" style="4" bestFit="1" customWidth="1"/>
    <col min="10264" max="10264" width="46.28515625" style="4" bestFit="1" customWidth="1"/>
    <col min="10265" max="10265" width="40" style="4" bestFit="1" customWidth="1"/>
    <col min="10266" max="10266" width="18.28515625" style="4" bestFit="1" customWidth="1"/>
    <col min="10267" max="10267" width="9.5703125" style="4" bestFit="1" customWidth="1"/>
    <col min="10268" max="10268" width="5.5703125" style="4" bestFit="1" customWidth="1"/>
    <col min="10269" max="10269" width="43.28515625" style="4" bestFit="1" customWidth="1"/>
    <col min="10270" max="10270" width="9.85546875" style="4" bestFit="1" customWidth="1"/>
    <col min="10271" max="10271" width="35.42578125" style="4" bestFit="1" customWidth="1"/>
    <col min="10272" max="10272" width="15.85546875" style="4" bestFit="1" customWidth="1"/>
    <col min="10273" max="10273" width="69.7109375" style="4" bestFit="1" customWidth="1"/>
    <col min="10274" max="10274" width="10.85546875" style="4" bestFit="1" customWidth="1"/>
    <col min="10275" max="10275" width="9.7109375" style="4" bestFit="1" customWidth="1"/>
    <col min="10276" max="10276" width="33.42578125" style="4" bestFit="1" customWidth="1"/>
    <col min="10277" max="10277" width="8.7109375" style="4" bestFit="1" customWidth="1"/>
    <col min="10278" max="10278" width="23.85546875" style="4" bestFit="1" customWidth="1"/>
    <col min="10279" max="10279" width="9.85546875" style="4" bestFit="1" customWidth="1"/>
    <col min="10280" max="10280" width="31.140625" style="4" bestFit="1" customWidth="1"/>
    <col min="10281" max="10281" width="12.140625" style="4" bestFit="1" customWidth="1"/>
    <col min="10282" max="10282" width="24.7109375" style="4" bestFit="1" customWidth="1"/>
    <col min="10283" max="10283" width="23" style="4" bestFit="1" customWidth="1"/>
    <col min="10284" max="10284" width="10.28515625" style="4" bestFit="1" customWidth="1"/>
    <col min="10285" max="10285" width="29.85546875" style="4" bestFit="1" customWidth="1"/>
    <col min="10286" max="10286" width="18.85546875" style="4" bestFit="1" customWidth="1"/>
    <col min="10287" max="10287" width="8.140625" style="4" bestFit="1" customWidth="1"/>
    <col min="10288" max="10288" width="32.5703125" style="4" bestFit="1" customWidth="1"/>
    <col min="10289" max="10289" width="15.28515625" style="4" bestFit="1" customWidth="1"/>
    <col min="10290" max="10290" width="9.85546875" style="4" bestFit="1" customWidth="1"/>
    <col min="10291" max="10291" width="21.42578125" style="4" bestFit="1" customWidth="1"/>
    <col min="10292" max="10292" width="8.7109375" style="4" bestFit="1" customWidth="1"/>
    <col min="10293" max="10293" width="7.140625" style="4" bestFit="1" customWidth="1"/>
    <col min="10294" max="10294" width="9.85546875" style="4" bestFit="1" customWidth="1"/>
    <col min="10295" max="10295" width="3.28515625" style="4" bestFit="1" customWidth="1"/>
    <col min="10296" max="10296" width="10.7109375" style="4" bestFit="1" customWidth="1"/>
    <col min="10297" max="10297" width="10.85546875" style="4" bestFit="1" customWidth="1"/>
    <col min="10298" max="10298" width="18.7109375" style="4" bestFit="1" customWidth="1"/>
    <col min="10299" max="10299" width="28.7109375" style="4" bestFit="1" customWidth="1"/>
    <col min="10300" max="10300" width="8.7109375" style="4" bestFit="1" customWidth="1"/>
    <col min="10301" max="10301" width="34.5703125" style="4" bestFit="1" customWidth="1"/>
    <col min="10302" max="10302" width="19" style="4" bestFit="1" customWidth="1"/>
    <col min="10303" max="10303" width="55.5703125" style="4" bestFit="1" customWidth="1"/>
    <col min="10304" max="10304" width="11.7109375" style="4" bestFit="1" customWidth="1"/>
    <col min="10305" max="10305" width="8.140625" style="4" bestFit="1" customWidth="1"/>
    <col min="10306" max="10306" width="12.42578125" style="4" bestFit="1" customWidth="1"/>
    <col min="10307" max="10307" width="21.7109375" style="4" bestFit="1" customWidth="1"/>
    <col min="10308" max="10308" width="7" style="4" bestFit="1" customWidth="1"/>
    <col min="10309" max="10309" width="6.85546875" style="4" bestFit="1" customWidth="1"/>
    <col min="10310" max="10310" width="10.5703125" style="4" bestFit="1" customWidth="1"/>
    <col min="10311" max="10311" width="3.7109375" style="4" bestFit="1" customWidth="1"/>
    <col min="10312" max="10312" width="27.28515625" style="4" bestFit="1" customWidth="1"/>
    <col min="10313" max="10313" width="14.42578125" style="4" bestFit="1" customWidth="1"/>
    <col min="10314" max="10314" width="7.42578125" style="4" bestFit="1" customWidth="1"/>
    <col min="10315" max="10315" width="14" style="4" bestFit="1" customWidth="1"/>
    <col min="10316" max="10316" width="16.28515625" style="4" bestFit="1" customWidth="1"/>
    <col min="10317" max="10317" width="7.85546875" style="4" bestFit="1" customWidth="1"/>
    <col min="10318" max="10318" width="8.7109375" style="4" bestFit="1" customWidth="1"/>
    <col min="10319" max="10319" width="6" style="4" bestFit="1" customWidth="1"/>
    <col min="10320" max="10320" width="11.7109375" style="4" bestFit="1" customWidth="1"/>
    <col min="10321" max="10321" width="15.42578125" style="4" bestFit="1" customWidth="1"/>
    <col min="10322" max="10322" width="6.7109375" style="4" bestFit="1" customWidth="1"/>
    <col min="10323" max="10323" width="20.28515625" style="4" bestFit="1" customWidth="1"/>
    <col min="10324" max="10324" width="30.28515625" style="4" bestFit="1" customWidth="1"/>
    <col min="10325" max="10325" width="33.140625" style="4" bestFit="1" customWidth="1"/>
    <col min="10326" max="10326" width="15.85546875" style="4" bestFit="1" customWidth="1"/>
    <col min="10327" max="10327" width="37" style="4" bestFit="1" customWidth="1"/>
    <col min="10328" max="10328" width="22" style="4" bestFit="1" customWidth="1"/>
    <col min="10329" max="10329" width="15.28515625" style="4" bestFit="1" customWidth="1"/>
    <col min="10330" max="10330" width="6.7109375" style="4" bestFit="1" customWidth="1"/>
    <col min="10331" max="10331" width="10.5703125" style="4" bestFit="1" customWidth="1"/>
    <col min="10332" max="10332" width="24.140625" style="4" bestFit="1" customWidth="1"/>
    <col min="10333" max="10333" width="11.42578125" style="4" bestFit="1" customWidth="1"/>
    <col min="10334" max="10334" width="9.7109375" style="4" bestFit="1" customWidth="1"/>
    <col min="10335" max="10336" width="23.140625" style="4" bestFit="1" customWidth="1"/>
    <col min="10337" max="10337" width="48.7109375" style="4" bestFit="1" customWidth="1"/>
    <col min="10338" max="10338" width="39.5703125" style="4" bestFit="1" customWidth="1"/>
    <col min="10339" max="10339" width="7.5703125" style="4" bestFit="1" customWidth="1"/>
    <col min="10340" max="10340" width="25.5703125" style="4" bestFit="1" customWidth="1"/>
    <col min="10341" max="10341" width="7.42578125" style="4" bestFit="1" customWidth="1"/>
    <col min="10342" max="10342" width="20.5703125" style="4" bestFit="1" customWidth="1"/>
    <col min="10343" max="10343" width="6.7109375" style="4" bestFit="1" customWidth="1"/>
    <col min="10344" max="10344" width="21.7109375" style="4" bestFit="1" customWidth="1"/>
    <col min="10345" max="10345" width="11.28515625" style="4" bestFit="1" customWidth="1"/>
    <col min="10346" max="10346" width="16.7109375" style="4" bestFit="1" customWidth="1"/>
    <col min="10347" max="10347" width="13.28515625" style="4" bestFit="1" customWidth="1"/>
    <col min="10348" max="10348" width="8.28515625" style="4" bestFit="1" customWidth="1"/>
    <col min="10349" max="10349" width="9.42578125" style="4" bestFit="1" customWidth="1"/>
    <col min="10350" max="10350" width="8.85546875" style="4" bestFit="1" customWidth="1"/>
    <col min="10351" max="10351" width="14.28515625" style="4" bestFit="1" customWidth="1"/>
    <col min="10352" max="10352" width="9" style="4" bestFit="1" customWidth="1"/>
    <col min="10353" max="10353" width="12.140625" style="4" bestFit="1" customWidth="1"/>
    <col min="10354" max="10354" width="54" style="4" bestFit="1" customWidth="1"/>
    <col min="10355" max="10355" width="62" style="4" bestFit="1" customWidth="1"/>
    <col min="10356" max="10356" width="17.42578125" style="4" bestFit="1" customWidth="1"/>
    <col min="10357" max="10357" width="16.7109375" style="4" bestFit="1" customWidth="1"/>
    <col min="10358" max="10358" width="10.42578125" style="4" bestFit="1" customWidth="1"/>
    <col min="10359" max="10359" width="7.28515625" style="4" bestFit="1" customWidth="1"/>
    <col min="10360" max="10360" width="22.85546875" style="4" bestFit="1" customWidth="1"/>
    <col min="10361" max="10361" width="9" style="4" bestFit="1" customWidth="1"/>
    <col min="10362" max="10362" width="9.85546875" style="4" bestFit="1" customWidth="1"/>
    <col min="10363" max="10363" width="17.42578125" style="4" bestFit="1" customWidth="1"/>
    <col min="10364" max="10364" width="52.42578125" style="4" bestFit="1" customWidth="1"/>
    <col min="10365" max="10365" width="21.140625" style="4" bestFit="1" customWidth="1"/>
    <col min="10366" max="10366" width="4.85546875" style="4" bestFit="1" customWidth="1"/>
    <col min="10367" max="10367" width="6.85546875" style="4" bestFit="1" customWidth="1"/>
    <col min="10368" max="10368" width="23.85546875" style="4" bestFit="1" customWidth="1"/>
    <col min="10369" max="10369" width="11.5703125" style="4" bestFit="1" customWidth="1"/>
    <col min="10370" max="10370" width="54.140625" style="4" bestFit="1" customWidth="1"/>
    <col min="10371" max="10371" width="19.85546875" style="4" bestFit="1" customWidth="1"/>
    <col min="10372" max="10372" width="20.42578125" style="4" bestFit="1" customWidth="1"/>
    <col min="10373" max="10373" width="34.42578125" style="4" bestFit="1" customWidth="1"/>
    <col min="10374" max="10374" width="7.7109375" style="4" bestFit="1" customWidth="1"/>
    <col min="10375" max="10375" width="7.85546875" style="4" bestFit="1" customWidth="1"/>
    <col min="10376" max="10376" width="9" style="4" bestFit="1" customWidth="1"/>
    <col min="10377" max="10377" width="14" style="4" bestFit="1" customWidth="1"/>
    <col min="10378" max="10378" width="10.85546875" style="4" bestFit="1" customWidth="1"/>
    <col min="10379" max="10379" width="20.28515625" style="4" bestFit="1" customWidth="1"/>
    <col min="10380" max="10380" width="32.7109375" style="4" bestFit="1" customWidth="1"/>
    <col min="10381" max="10381" width="7.140625" style="4" bestFit="1" customWidth="1"/>
    <col min="10382" max="10382" width="16.28515625" style="4" bestFit="1" customWidth="1"/>
    <col min="10383" max="10383" width="25.7109375" style="4" bestFit="1" customWidth="1"/>
    <col min="10384" max="10384" width="13.140625" style="4" bestFit="1" customWidth="1"/>
    <col min="10385" max="10385" width="13.7109375" style="4" bestFit="1" customWidth="1"/>
    <col min="10386" max="10386" width="9" style="4" bestFit="1" customWidth="1"/>
    <col min="10387" max="10387" width="13.5703125" style="4" bestFit="1" customWidth="1"/>
    <col min="10388" max="10388" width="6" style="4" bestFit="1" customWidth="1"/>
    <col min="10389" max="10389" width="10.85546875" style="4" bestFit="1" customWidth="1"/>
    <col min="10390" max="10390" width="6.28515625" style="4" bestFit="1" customWidth="1"/>
    <col min="10391" max="10391" width="14.5703125" style="4" bestFit="1" customWidth="1"/>
    <col min="10392" max="10392" width="5.7109375" style="4" bestFit="1" customWidth="1"/>
    <col min="10393" max="10393" width="7.28515625" style="4" bestFit="1" customWidth="1"/>
    <col min="10394" max="10394" width="15.7109375" style="4" bestFit="1" customWidth="1"/>
    <col min="10395" max="10395" width="5" style="4" bestFit="1" customWidth="1"/>
    <col min="10396" max="10396" width="15.7109375" style="4" bestFit="1" customWidth="1"/>
    <col min="10397" max="10397" width="14" style="4" bestFit="1" customWidth="1"/>
    <col min="10398" max="10398" width="7.42578125" style="4" bestFit="1" customWidth="1"/>
    <col min="10399" max="10399" width="12.42578125" style="4" bestFit="1" customWidth="1"/>
    <col min="10400" max="10400" width="21.5703125" style="4" bestFit="1" customWidth="1"/>
    <col min="10401" max="10401" width="20.28515625" style="4" bestFit="1" customWidth="1"/>
    <col min="10402" max="10402" width="5.7109375" style="4" bestFit="1" customWidth="1"/>
    <col min="10403" max="10403" width="6.28515625" style="4" bestFit="1" customWidth="1"/>
    <col min="10404" max="10404" width="8.85546875" style="4" bestFit="1" customWidth="1"/>
    <col min="10405" max="10405" width="25" style="4" bestFit="1" customWidth="1"/>
    <col min="10406" max="10406" width="7.140625" style="4" bestFit="1" customWidth="1"/>
    <col min="10407" max="10407" width="9.7109375" style="4" bestFit="1" customWidth="1"/>
    <col min="10408" max="10408" width="17.28515625" style="4" bestFit="1" customWidth="1"/>
    <col min="10409" max="10409" width="45.7109375" style="4" bestFit="1" customWidth="1"/>
    <col min="10410" max="10410" width="27.85546875" style="4" bestFit="1" customWidth="1"/>
    <col min="10411" max="10411" width="12.5703125" style="4" bestFit="1" customWidth="1"/>
    <col min="10412" max="10412" width="8.7109375" style="4" bestFit="1" customWidth="1"/>
    <col min="10413" max="10413" width="13.85546875" style="4" bestFit="1" customWidth="1"/>
    <col min="10414" max="10414" width="9.85546875" style="4" bestFit="1" customWidth="1"/>
    <col min="10415" max="10415" width="13.85546875" style="4" bestFit="1" customWidth="1"/>
    <col min="10416" max="10416" width="11.28515625" style="4" bestFit="1" customWidth="1"/>
    <col min="10417" max="10417" width="7" style="4" bestFit="1" customWidth="1"/>
    <col min="10418" max="10418" width="18" style="4" bestFit="1" customWidth="1"/>
    <col min="10419" max="10419" width="7.7109375" style="4" bestFit="1" customWidth="1"/>
    <col min="10420" max="10420" width="6.42578125" style="4" bestFit="1" customWidth="1"/>
    <col min="10421" max="10421" width="41.28515625" style="4" bestFit="1" customWidth="1"/>
    <col min="10422" max="10422" width="7.5703125" style="4" bestFit="1" customWidth="1"/>
    <col min="10423" max="10423" width="14.42578125" style="4" bestFit="1" customWidth="1"/>
    <col min="10424" max="10424" width="9.5703125" style="4" bestFit="1" customWidth="1"/>
    <col min="10425" max="10425" width="26" style="4" bestFit="1" customWidth="1"/>
    <col min="10426" max="10426" width="4.28515625" style="4" bestFit="1" customWidth="1"/>
    <col min="10427" max="10427" width="17.5703125" style="4" bestFit="1" customWidth="1"/>
    <col min="10428" max="10428" width="20.85546875" style="4" bestFit="1" customWidth="1"/>
    <col min="10429" max="10429" width="13.7109375" style="4" bestFit="1" customWidth="1"/>
    <col min="10430" max="10430" width="19.28515625" style="4" bestFit="1" customWidth="1"/>
    <col min="10431" max="10431" width="6.140625" style="4" bestFit="1" customWidth="1"/>
    <col min="10432" max="10432" width="42.140625" style="4" bestFit="1" customWidth="1"/>
    <col min="10433" max="10433" width="58.140625" style="4" bestFit="1" customWidth="1"/>
    <col min="10434" max="10434" width="3.7109375" style="4" bestFit="1" customWidth="1"/>
    <col min="10435" max="10435" width="5.42578125" style="4" bestFit="1" customWidth="1"/>
    <col min="10436" max="10436" width="16.140625" style="4" bestFit="1" customWidth="1"/>
    <col min="10437" max="10437" width="16.5703125" style="4" bestFit="1" customWidth="1"/>
    <col min="10438" max="10438" width="11" style="4" bestFit="1" customWidth="1"/>
    <col min="10439" max="10439" width="14.5703125" style="4" bestFit="1" customWidth="1"/>
    <col min="10440" max="10440" width="25.5703125" style="4" bestFit="1" customWidth="1"/>
    <col min="10441" max="10441" width="11.5703125" style="4" bestFit="1" customWidth="1"/>
    <col min="10442" max="10442" width="10.7109375" style="4" bestFit="1" customWidth="1"/>
    <col min="10443" max="10443" width="15.5703125" style="4" bestFit="1" customWidth="1"/>
    <col min="10444" max="10444" width="83.7109375" style="4" bestFit="1" customWidth="1"/>
    <col min="10445" max="10445" width="7.5703125" style="4" bestFit="1" customWidth="1"/>
    <col min="10446" max="10446" width="23.5703125" style="4" bestFit="1" customWidth="1"/>
    <col min="10447" max="10447" width="12.85546875" style="4" bestFit="1" customWidth="1"/>
    <col min="10448" max="10448" width="10.85546875" style="4" bestFit="1" customWidth="1"/>
    <col min="10449" max="10449" width="13.42578125" style="4" bestFit="1" customWidth="1"/>
    <col min="10450" max="10450" width="20.28515625" style="4" bestFit="1" customWidth="1"/>
    <col min="10451" max="10451" width="17.42578125" style="4" bestFit="1" customWidth="1"/>
    <col min="10452" max="10452" width="34.5703125" style="4" bestFit="1" customWidth="1"/>
    <col min="10453" max="10453" width="32" style="4" bestFit="1" customWidth="1"/>
    <col min="10454" max="10454" width="26.85546875" style="4" bestFit="1" customWidth="1"/>
    <col min="10455" max="10455" width="34.7109375" style="4" bestFit="1" customWidth="1"/>
    <col min="10456" max="10456" width="12.85546875" style="4" bestFit="1" customWidth="1"/>
    <col min="10457" max="10457" width="6.5703125" style="4" bestFit="1" customWidth="1"/>
    <col min="10458" max="10458" width="19" style="4" bestFit="1" customWidth="1"/>
    <col min="10459" max="10459" width="16.5703125" style="4" bestFit="1" customWidth="1"/>
    <col min="10460" max="10460" width="4.85546875" style="4" bestFit="1" customWidth="1"/>
    <col min="10461" max="10461" width="15" style="4" bestFit="1" customWidth="1"/>
    <col min="10462" max="10462" width="44.7109375" style="4" bestFit="1" customWidth="1"/>
    <col min="10463" max="10463" width="21" style="4" bestFit="1" customWidth="1"/>
    <col min="10464" max="10464" width="12.85546875" style="4" bestFit="1" customWidth="1"/>
    <col min="10465" max="10465" width="7.5703125" style="4" bestFit="1" customWidth="1"/>
    <col min="10466" max="10466" width="14.85546875" style="4" bestFit="1" customWidth="1"/>
    <col min="10467" max="10467" width="13.28515625" style="4" bestFit="1" customWidth="1"/>
    <col min="10468" max="10468" width="12" style="4" bestFit="1" customWidth="1"/>
    <col min="10469" max="10469" width="7.7109375" style="4" bestFit="1" customWidth="1"/>
    <col min="10470" max="10470" width="14.5703125" style="4" bestFit="1" customWidth="1"/>
    <col min="10471" max="10471" width="29.42578125" style="4" bestFit="1" customWidth="1"/>
    <col min="10472" max="10472" width="14.85546875" style="4" bestFit="1" customWidth="1"/>
    <col min="10473" max="10473" width="17.28515625" style="4" bestFit="1" customWidth="1"/>
    <col min="10474" max="10474" width="9.28515625" style="4" bestFit="1" customWidth="1"/>
    <col min="10475" max="10475" width="10.28515625" style="4" bestFit="1" customWidth="1"/>
    <col min="10476" max="10476" width="16.5703125" style="4" bestFit="1" customWidth="1"/>
    <col min="10477" max="10477" width="14.140625" style="4" bestFit="1" customWidth="1"/>
    <col min="10478" max="10478" width="86" style="4" bestFit="1" customWidth="1"/>
    <col min="10479" max="10479" width="12.85546875" style="4" bestFit="1" customWidth="1"/>
    <col min="10480" max="10480" width="14.140625" style="4" bestFit="1" customWidth="1"/>
    <col min="10481" max="10481" width="7" style="4" bestFit="1" customWidth="1"/>
    <col min="10482" max="10482" width="21" style="4" bestFit="1" customWidth="1"/>
    <col min="10483" max="10483" width="12.5703125" style="4" bestFit="1" customWidth="1"/>
    <col min="10484" max="10484" width="14.140625" style="4" bestFit="1" customWidth="1"/>
    <col min="10485" max="10485" width="11.140625" style="4" bestFit="1" customWidth="1"/>
    <col min="10486" max="10486" width="7.85546875" style="4" bestFit="1" customWidth="1"/>
    <col min="10487" max="10487" width="3.85546875" style="4" bestFit="1" customWidth="1"/>
    <col min="10488" max="10488" width="32.42578125" style="4" bestFit="1" customWidth="1"/>
    <col min="10489" max="10489" width="15" style="4" bestFit="1" customWidth="1"/>
    <col min="10490" max="10490" width="22.28515625" style="4" bestFit="1" customWidth="1"/>
    <col min="10491" max="10491" width="9.5703125" style="4" bestFit="1" customWidth="1"/>
    <col min="10492" max="10492" width="11.140625" style="4" bestFit="1" customWidth="1"/>
    <col min="10493" max="10493" width="34.42578125" style="4" bestFit="1" customWidth="1"/>
    <col min="10494" max="10494" width="45.85546875" style="4" bestFit="1" customWidth="1"/>
    <col min="10495" max="10495" width="7.140625" style="4" bestFit="1" customWidth="1"/>
    <col min="10496" max="10496" width="31.85546875" style="4" bestFit="1" customWidth="1"/>
    <col min="10497" max="10497" width="18.5703125" style="4" bestFit="1" customWidth="1"/>
    <col min="10498" max="10498" width="7.5703125" style="4" bestFit="1" customWidth="1"/>
    <col min="10499" max="10499" width="30" style="4" bestFit="1" customWidth="1"/>
    <col min="10500" max="10500" width="23.140625" style="4" bestFit="1" customWidth="1"/>
    <col min="10501" max="10501" width="19.85546875" style="4" bestFit="1" customWidth="1"/>
    <col min="10502" max="10502" width="15" style="4" bestFit="1" customWidth="1"/>
    <col min="10503" max="10503" width="18.140625" style="4" bestFit="1" customWidth="1"/>
    <col min="10504" max="10504" width="20.140625" style="4" bestFit="1" customWidth="1"/>
    <col min="10505" max="10505" width="19" style="4" bestFit="1" customWidth="1"/>
    <col min="10506" max="10506" width="29.140625" style="4" bestFit="1" customWidth="1"/>
    <col min="10507" max="10507" width="87.28515625" style="4" bestFit="1" customWidth="1"/>
    <col min="10508" max="10508" width="11.7109375" style="4" bestFit="1" customWidth="1"/>
    <col min="10509" max="10509" width="20.7109375" style="4" bestFit="1" customWidth="1"/>
    <col min="10510" max="10510" width="27.85546875" style="4" bestFit="1" customWidth="1"/>
    <col min="10511" max="10511" width="23.140625" style="4" bestFit="1" customWidth="1"/>
    <col min="10512" max="10512" width="21.42578125" style="4" bestFit="1" customWidth="1"/>
    <col min="10513" max="10513" width="17.7109375" style="4" bestFit="1" customWidth="1"/>
    <col min="10514" max="10514" width="10" style="4" bestFit="1" customWidth="1"/>
    <col min="10515" max="10515" width="5.140625" style="4" bestFit="1" customWidth="1"/>
    <col min="10516" max="10516" width="18.28515625" style="4" bestFit="1" customWidth="1"/>
    <col min="10517" max="10517" width="10.140625" style="4" bestFit="1" customWidth="1"/>
    <col min="10518" max="10518" width="30.7109375" style="4" bestFit="1" customWidth="1"/>
    <col min="10519" max="10519" width="12.28515625" style="4" bestFit="1" customWidth="1"/>
    <col min="10520" max="10520" width="10.42578125" style="4" bestFit="1" customWidth="1"/>
    <col min="10521" max="10521" width="12.85546875" style="4" bestFit="1" customWidth="1"/>
    <col min="10522" max="10522" width="19.140625" style="4" bestFit="1" customWidth="1"/>
    <col min="10523" max="10523" width="6.85546875" style="4" bestFit="1" customWidth="1"/>
    <col min="10524" max="10524" width="21.5703125" style="4" bestFit="1" customWidth="1"/>
    <col min="10525" max="10525" width="17.42578125" style="4" bestFit="1" customWidth="1"/>
    <col min="10526" max="10526" width="17.5703125" style="4" bestFit="1" customWidth="1"/>
    <col min="10527" max="10527" width="22.42578125" style="4" bestFit="1" customWidth="1"/>
    <col min="10528" max="10528" width="19.28515625" style="4" bestFit="1" customWidth="1"/>
    <col min="10529" max="10529" width="19.85546875" style="4" bestFit="1" customWidth="1"/>
    <col min="10530" max="10530" width="5.5703125" style="4" bestFit="1" customWidth="1"/>
    <col min="10531" max="10531" width="12" style="4" bestFit="1" customWidth="1"/>
    <col min="10532" max="10532" width="5.7109375" style="4" bestFit="1" customWidth="1"/>
    <col min="10533" max="10533" width="12.140625" style="4" bestFit="1" customWidth="1"/>
    <col min="10534" max="10534" width="5.28515625" style="4" bestFit="1" customWidth="1"/>
    <col min="10535" max="10535" width="14.28515625" style="4" bestFit="1" customWidth="1"/>
    <col min="10536" max="10536" width="18.42578125" style="4" bestFit="1" customWidth="1"/>
    <col min="10537" max="10537" width="9.140625" style="4"/>
    <col min="10538" max="10538" width="8.85546875" style="4" bestFit="1" customWidth="1"/>
    <col min="10539" max="10539" width="16" style="4" bestFit="1" customWidth="1"/>
    <col min="10540" max="10540" width="24.140625" style="4" bestFit="1" customWidth="1"/>
    <col min="10541" max="10541" width="13.7109375" style="4" bestFit="1" customWidth="1"/>
    <col min="10542" max="10542" width="12.85546875" style="4" bestFit="1" customWidth="1"/>
    <col min="10543" max="10543" width="7.7109375" style="4" bestFit="1" customWidth="1"/>
    <col min="10544" max="10544" width="19.85546875" style="4" bestFit="1" customWidth="1"/>
    <col min="10545" max="10545" width="27.140625" style="4" bestFit="1" customWidth="1"/>
    <col min="10546" max="10547" width="29.28515625" style="4" bestFit="1" customWidth="1"/>
    <col min="10548" max="10548" width="4.28515625" style="4" bestFit="1" customWidth="1"/>
    <col min="10549" max="10549" width="13.7109375" style="4" bestFit="1" customWidth="1"/>
    <col min="10550" max="10550" width="12.7109375" style="4" bestFit="1" customWidth="1"/>
    <col min="10551" max="10551" width="14.28515625" style="4" bestFit="1" customWidth="1"/>
    <col min="10552" max="10552" width="8.28515625" style="4" bestFit="1" customWidth="1"/>
    <col min="10553" max="10553" width="12.7109375" style="4" bestFit="1" customWidth="1"/>
    <col min="10554" max="10554" width="18.42578125" style="4" bestFit="1" customWidth="1"/>
    <col min="10555" max="10555" width="10.28515625" style="4" bestFit="1" customWidth="1"/>
    <col min="10556" max="10556" width="6.140625" style="4" bestFit="1" customWidth="1"/>
    <col min="10557" max="10557" width="15.85546875" style="4" bestFit="1" customWidth="1"/>
    <col min="10558" max="10558" width="14.140625" style="4" bestFit="1" customWidth="1"/>
    <col min="10559" max="10559" width="37.140625" style="4" bestFit="1" customWidth="1"/>
    <col min="10560" max="10560" width="13.42578125" style="4" bestFit="1" customWidth="1"/>
    <col min="10561" max="10561" width="14" style="4" bestFit="1" customWidth="1"/>
    <col min="10562" max="10562" width="27.140625" style="4" bestFit="1" customWidth="1"/>
    <col min="10563" max="10563" width="26.7109375" style="4" bestFit="1" customWidth="1"/>
    <col min="10564" max="10564" width="39" style="4" bestFit="1" customWidth="1"/>
    <col min="10565" max="10565" width="28" style="4" bestFit="1" customWidth="1"/>
    <col min="10566" max="10566" width="26" style="4" bestFit="1" customWidth="1"/>
    <col min="10567" max="10567" width="16.7109375" style="4" bestFit="1" customWidth="1"/>
    <col min="10568" max="10568" width="14.28515625" style="4" bestFit="1" customWidth="1"/>
    <col min="10569" max="10569" width="9" style="4" bestFit="1" customWidth="1"/>
    <col min="10570" max="10570" width="9.85546875" style="4" bestFit="1" customWidth="1"/>
    <col min="10571" max="10571" width="9" style="4" bestFit="1" customWidth="1"/>
    <col min="10572" max="10572" width="15.42578125" style="4" bestFit="1" customWidth="1"/>
    <col min="10573" max="10573" width="22.7109375" style="4" bestFit="1" customWidth="1"/>
    <col min="10574" max="10574" width="17.28515625" style="4" bestFit="1" customWidth="1"/>
    <col min="10575" max="10575" width="5.7109375" style="4" bestFit="1" customWidth="1"/>
    <col min="10576" max="10576" width="10.28515625" style="4" bestFit="1" customWidth="1"/>
    <col min="10577" max="10577" width="18" style="4" bestFit="1" customWidth="1"/>
    <col min="10578" max="10578" width="6.5703125" style="4" bestFit="1" customWidth="1"/>
    <col min="10579" max="10579" width="28.28515625" style="4" bestFit="1" customWidth="1"/>
    <col min="10580" max="10580" width="35.42578125" style="4" bestFit="1" customWidth="1"/>
    <col min="10581" max="10581" width="9" style="4" bestFit="1" customWidth="1"/>
    <col min="10582" max="10582" width="49.28515625" style="4" bestFit="1" customWidth="1"/>
    <col min="10583" max="10583" width="11.85546875" style="4" bestFit="1" customWidth="1"/>
    <col min="10584" max="10584" width="38.28515625" style="4" bestFit="1" customWidth="1"/>
    <col min="10585" max="10585" width="9.42578125" style="4" bestFit="1" customWidth="1"/>
    <col min="10586" max="10586" width="7.28515625" style="4" bestFit="1" customWidth="1"/>
    <col min="10587" max="10587" width="17.42578125" style="4" bestFit="1" customWidth="1"/>
    <col min="10588" max="10588" width="22.7109375" style="4" bestFit="1" customWidth="1"/>
    <col min="10589" max="10589" width="13.7109375" style="4" bestFit="1" customWidth="1"/>
    <col min="10590" max="10590" width="87.140625" style="4" bestFit="1" customWidth="1"/>
    <col min="10591" max="10591" width="17.42578125" style="4" bestFit="1" customWidth="1"/>
    <col min="10592" max="10592" width="21.140625" style="4" bestFit="1" customWidth="1"/>
    <col min="10593" max="10593" width="14" style="4" bestFit="1" customWidth="1"/>
    <col min="10594" max="10594" width="34" style="4" bestFit="1" customWidth="1"/>
    <col min="10595" max="10595" width="18.7109375" style="4" bestFit="1" customWidth="1"/>
    <col min="10596" max="10596" width="15.7109375" style="4" bestFit="1" customWidth="1"/>
    <col min="10597" max="10597" width="12.7109375" style="4" bestFit="1" customWidth="1"/>
    <col min="10598" max="10598" width="36.28515625" style="4" bestFit="1" customWidth="1"/>
    <col min="10599" max="10599" width="19.28515625" style="4" bestFit="1" customWidth="1"/>
    <col min="10600" max="10600" width="20.140625" style="4" bestFit="1" customWidth="1"/>
    <col min="10601" max="10601" width="10.5703125" style="4" bestFit="1" customWidth="1"/>
    <col min="10602" max="10602" width="21.140625" style="4" bestFit="1" customWidth="1"/>
    <col min="10603" max="10603" width="12.85546875" style="4" bestFit="1" customWidth="1"/>
    <col min="10604" max="10604" width="14" style="4" bestFit="1" customWidth="1"/>
    <col min="10605" max="10605" width="41" style="4" bestFit="1" customWidth="1"/>
    <col min="10606" max="10606" width="40.42578125" style="4" bestFit="1" customWidth="1"/>
    <col min="10607" max="10607" width="23.42578125" style="4" bestFit="1" customWidth="1"/>
    <col min="10608" max="10608" width="13.85546875" style="4" bestFit="1" customWidth="1"/>
    <col min="10609" max="10609" width="49.85546875" style="4" bestFit="1" customWidth="1"/>
    <col min="10610" max="10610" width="29.85546875" style="4" bestFit="1" customWidth="1"/>
    <col min="10611" max="10611" width="14.5703125" style="4" bestFit="1" customWidth="1"/>
    <col min="10612" max="10612" width="17.42578125" style="4" bestFit="1" customWidth="1"/>
    <col min="10613" max="10613" width="34.28515625" style="4" bestFit="1" customWidth="1"/>
    <col min="10614" max="10614" width="13.5703125" style="4" bestFit="1" customWidth="1"/>
    <col min="10615" max="10615" width="12.85546875" style="4" bestFit="1" customWidth="1"/>
    <col min="10616" max="10616" width="37.140625" style="4" bestFit="1" customWidth="1"/>
    <col min="10617" max="10617" width="31" style="4" bestFit="1" customWidth="1"/>
    <col min="10618" max="10618" width="42.85546875" style="4" bestFit="1" customWidth="1"/>
    <col min="10619" max="10619" width="32.28515625" style="4" bestFit="1" customWidth="1"/>
    <col min="10620" max="10620" width="28.5703125" style="4" bestFit="1" customWidth="1"/>
    <col min="10621" max="10621" width="14.7109375" style="4" bestFit="1" customWidth="1"/>
    <col min="10622" max="10622" width="9.85546875" style="4" bestFit="1" customWidth="1"/>
    <col min="10623" max="10623" width="9" style="4" bestFit="1" customWidth="1"/>
    <col min="10624" max="10624" width="12.28515625" style="4" bestFit="1" customWidth="1"/>
    <col min="10625" max="10625" width="14" style="4" bestFit="1" customWidth="1"/>
    <col min="10626" max="10626" width="29.42578125" style="4" bestFit="1" customWidth="1"/>
    <col min="10627" max="10627" width="9.28515625" style="4" bestFit="1" customWidth="1"/>
    <col min="10628" max="10628" width="22.28515625" style="4" bestFit="1" customWidth="1"/>
    <col min="10629" max="10629" width="13.7109375" style="4" bestFit="1" customWidth="1"/>
    <col min="10630" max="10630" width="14" style="4" bestFit="1" customWidth="1"/>
    <col min="10631" max="10631" width="10" style="4" bestFit="1" customWidth="1"/>
    <col min="10632" max="10632" width="13.28515625" style="4" bestFit="1" customWidth="1"/>
    <col min="10633" max="10633" width="10.5703125" style="4" bestFit="1" customWidth="1"/>
    <col min="10634" max="10634" width="14.5703125" style="4" bestFit="1" customWidth="1"/>
    <col min="10635" max="10635" width="12.5703125" style="4" bestFit="1" customWidth="1"/>
    <col min="10636" max="10636" width="20" style="4" bestFit="1" customWidth="1"/>
    <col min="10637" max="10637" width="13.7109375" style="4" bestFit="1" customWidth="1"/>
    <col min="10638" max="10638" width="16.5703125" style="4" bestFit="1" customWidth="1"/>
    <col min="10639" max="10639" width="22.85546875" style="4" bestFit="1" customWidth="1"/>
    <col min="10640" max="10640" width="18.42578125" style="4" bestFit="1" customWidth="1"/>
    <col min="10641" max="10641" width="34.42578125" style="4" bestFit="1" customWidth="1"/>
    <col min="10642" max="10642" width="18.28515625" style="4" bestFit="1" customWidth="1"/>
    <col min="10643" max="10643" width="19" style="4" bestFit="1" customWidth="1"/>
    <col min="10644" max="10644" width="27" style="4" bestFit="1" customWidth="1"/>
    <col min="10645" max="10645" width="56.140625" style="4" bestFit="1" customWidth="1"/>
    <col min="10646" max="10646" width="21.140625" style="4" bestFit="1" customWidth="1"/>
    <col min="10647" max="10647" width="23" style="4" bestFit="1" customWidth="1"/>
    <col min="10648" max="10648" width="21.140625" style="4" bestFit="1" customWidth="1"/>
    <col min="10649" max="10649" width="84.5703125" style="4" bestFit="1" customWidth="1"/>
    <col min="10650" max="10650" width="20.28515625" style="4" bestFit="1" customWidth="1"/>
    <col min="10651" max="10651" width="15.85546875" style="4" bestFit="1" customWidth="1"/>
    <col min="10652" max="10652" width="33" style="4" bestFit="1" customWidth="1"/>
    <col min="10653" max="10653" width="16.85546875" style="4" bestFit="1" customWidth="1"/>
    <col min="10654" max="10654" width="14" style="4" bestFit="1" customWidth="1"/>
    <col min="10655" max="10655" width="17.85546875" style="4" bestFit="1" customWidth="1"/>
    <col min="10656" max="10656" width="33.42578125" style="4" bestFit="1" customWidth="1"/>
    <col min="10657" max="10657" width="14.7109375" style="4" bestFit="1" customWidth="1"/>
    <col min="10658" max="10658" width="23.5703125" style="4" bestFit="1" customWidth="1"/>
    <col min="10659" max="10659" width="19.28515625" style="4" bestFit="1" customWidth="1"/>
    <col min="10660" max="10660" width="38" style="4" bestFit="1" customWidth="1"/>
    <col min="10661" max="10661" width="10.28515625" style="4" bestFit="1" customWidth="1"/>
    <col min="10662" max="10662" width="29.42578125" style="4" bestFit="1" customWidth="1"/>
    <col min="10663" max="10663" width="27.85546875" style="4" bestFit="1" customWidth="1"/>
    <col min="10664" max="10664" width="20.85546875" style="4" bestFit="1" customWidth="1"/>
    <col min="10665" max="10665" width="11.42578125" style="4" bestFit="1" customWidth="1"/>
    <col min="10666" max="10666" width="10.140625" style="4" bestFit="1" customWidth="1"/>
    <col min="10667" max="10667" width="25.5703125" style="4" bestFit="1" customWidth="1"/>
    <col min="10668" max="10668" width="7" style="4" bestFit="1" customWidth="1"/>
    <col min="10669" max="10669" width="16.7109375" style="4" bestFit="1" customWidth="1"/>
    <col min="10670" max="10670" width="20.7109375" style="4" bestFit="1" customWidth="1"/>
    <col min="10671" max="10672" width="19.140625" style="4" bestFit="1" customWidth="1"/>
    <col min="10673" max="10673" width="16.42578125" style="4" bestFit="1" customWidth="1"/>
    <col min="10674" max="10674" width="15.42578125" style="4" bestFit="1" customWidth="1"/>
    <col min="10675" max="10675" width="13.5703125" style="4" bestFit="1" customWidth="1"/>
    <col min="10676" max="10676" width="22.5703125" style="4" bestFit="1" customWidth="1"/>
    <col min="10677" max="10677" width="16.7109375" style="4" bestFit="1" customWidth="1"/>
    <col min="10678" max="10678" width="33.28515625" style="4" bestFit="1" customWidth="1"/>
    <col min="10679" max="10679" width="15.85546875" style="4" bestFit="1" customWidth="1"/>
    <col min="10680" max="10680" width="26.7109375" style="4" bestFit="1" customWidth="1"/>
    <col min="10681" max="10681" width="46.5703125" style="4" bestFit="1" customWidth="1"/>
    <col min="10682" max="10682" width="72.7109375" style="4" bestFit="1" customWidth="1"/>
    <col min="10683" max="10683" width="16.42578125" style="4" bestFit="1" customWidth="1"/>
    <col min="10684" max="10684" width="19.140625" style="4" bestFit="1" customWidth="1"/>
    <col min="10685" max="10685" width="18.5703125" style="4" bestFit="1" customWidth="1"/>
    <col min="10686" max="10686" width="18" style="4" bestFit="1" customWidth="1"/>
    <col min="10687" max="10687" width="44.7109375" style="4" bestFit="1" customWidth="1"/>
    <col min="10688" max="10688" width="19" style="4" bestFit="1" customWidth="1"/>
    <col min="10689" max="10689" width="9.7109375" style="4" bestFit="1" customWidth="1"/>
    <col min="10690" max="10690" width="7.140625" style="4" bestFit="1" customWidth="1"/>
    <col min="10691" max="10691" width="25.7109375" style="4" bestFit="1" customWidth="1"/>
    <col min="10692" max="10692" width="26.42578125" style="4" bestFit="1" customWidth="1"/>
    <col min="10693" max="10693" width="16.7109375" style="4" bestFit="1" customWidth="1"/>
    <col min="10694" max="10694" width="27.5703125" style="4" bestFit="1" customWidth="1"/>
    <col min="10695" max="10695" width="11.5703125" style="4" bestFit="1" customWidth="1"/>
    <col min="10696" max="10696" width="14.28515625" style="4" bestFit="1" customWidth="1"/>
    <col min="10697" max="10697" width="32" style="4" bestFit="1" customWidth="1"/>
    <col min="10698" max="10698" width="24.28515625" style="4" bestFit="1" customWidth="1"/>
    <col min="10699" max="10699" width="26.42578125" style="4" bestFit="1" customWidth="1"/>
    <col min="10700" max="10700" width="12.7109375" style="4" bestFit="1" customWidth="1"/>
    <col min="10701" max="10701" width="23" style="4" bestFit="1" customWidth="1"/>
    <col min="10702" max="10702" width="14.85546875" style="4" bestFit="1" customWidth="1"/>
    <col min="10703" max="10703" width="13.7109375" style="4" bestFit="1" customWidth="1"/>
    <col min="10704" max="10704" width="22.5703125" style="4" bestFit="1" customWidth="1"/>
    <col min="10705" max="10705" width="17.85546875" style="4" bestFit="1" customWidth="1"/>
    <col min="10706" max="10706" width="13.7109375" style="4" bestFit="1" customWidth="1"/>
    <col min="10707" max="10707" width="19.140625" style="4" bestFit="1" customWidth="1"/>
    <col min="10708" max="10708" width="18.7109375" style="4" bestFit="1" customWidth="1"/>
    <col min="10709" max="10709" width="14.5703125" style="4" bestFit="1" customWidth="1"/>
    <col min="10710" max="10710" width="20.42578125" style="4" bestFit="1" customWidth="1"/>
    <col min="10711" max="10711" width="6.42578125" style="4" bestFit="1" customWidth="1"/>
    <col min="10712" max="10712" width="11.7109375" style="4" bestFit="1" customWidth="1"/>
    <col min="10713" max="10713" width="20" style="4" bestFit="1" customWidth="1"/>
    <col min="10714" max="10714" width="13.140625" style="4" bestFit="1" customWidth="1"/>
    <col min="10715" max="10715" width="16.42578125" style="4" bestFit="1" customWidth="1"/>
    <col min="10716" max="10716" width="17" style="4" bestFit="1" customWidth="1"/>
    <col min="10717" max="10717" width="43.140625" style="4" bestFit="1" customWidth="1"/>
    <col min="10718" max="10718" width="23.42578125" style="4" bestFit="1" customWidth="1"/>
    <col min="10719" max="10719" width="22.7109375" style="4" bestFit="1" customWidth="1"/>
    <col min="10720" max="10720" width="15" style="4" bestFit="1" customWidth="1"/>
    <col min="10721" max="10721" width="16.42578125" style="4" bestFit="1" customWidth="1"/>
    <col min="10722" max="10722" width="16.5703125" style="4" bestFit="1" customWidth="1"/>
    <col min="10723" max="10723" width="19" style="4" bestFit="1" customWidth="1"/>
    <col min="10724" max="10724" width="26.140625" style="4" bestFit="1" customWidth="1"/>
    <col min="10725" max="10725" width="20" style="4" bestFit="1" customWidth="1"/>
    <col min="10726" max="10726" width="20.42578125" style="4" bestFit="1" customWidth="1"/>
    <col min="10727" max="10727" width="23.28515625" style="4" bestFit="1" customWidth="1"/>
    <col min="10728" max="10728" width="54.140625" style="4" bestFit="1" customWidth="1"/>
    <col min="10729" max="10729" width="20.28515625" style="4" bestFit="1" customWidth="1"/>
    <col min="10730" max="10730" width="36.140625" style="4" bestFit="1" customWidth="1"/>
    <col min="10731" max="10731" width="16.140625" style="4" bestFit="1" customWidth="1"/>
    <col min="10732" max="10732" width="25.85546875" style="4" bestFit="1" customWidth="1"/>
    <col min="10733" max="10733" width="75.28515625" style="4" bestFit="1" customWidth="1"/>
    <col min="10734" max="10734" width="14.85546875" style="4" bestFit="1" customWidth="1"/>
    <col min="10735" max="10735" width="16.5703125" style="4" bestFit="1" customWidth="1"/>
    <col min="10736" max="10736" width="20.5703125" style="4" bestFit="1" customWidth="1"/>
    <col min="10737" max="10737" width="19.28515625" style="4" bestFit="1" customWidth="1"/>
    <col min="10738" max="10738" width="43.28515625" style="4" bestFit="1" customWidth="1"/>
    <col min="10739" max="10739" width="14.7109375" style="4" bestFit="1" customWidth="1"/>
    <col min="10740" max="10740" width="11.5703125" style="4" bestFit="1" customWidth="1"/>
    <col min="10741" max="10741" width="10.7109375" style="4" bestFit="1" customWidth="1"/>
    <col min="10742" max="10742" width="30" style="4" bestFit="1" customWidth="1"/>
    <col min="10743" max="10743" width="14.28515625" style="4" bestFit="1" customWidth="1"/>
    <col min="10744" max="10744" width="14.5703125" style="4" bestFit="1" customWidth="1"/>
    <col min="10745" max="10745" width="12.85546875" style="4" bestFit="1" customWidth="1"/>
    <col min="10746" max="10746" width="19.85546875" style="4" bestFit="1" customWidth="1"/>
    <col min="10747" max="10747" width="21.5703125" style="4" bestFit="1" customWidth="1"/>
    <col min="10748" max="10748" width="20.140625" style="4" bestFit="1" customWidth="1"/>
    <col min="10749" max="10749" width="24" style="4" bestFit="1" customWidth="1"/>
    <col min="10750" max="10750" width="14.85546875" style="4" bestFit="1" customWidth="1"/>
    <col min="10751" max="10751" width="21" style="4" bestFit="1" customWidth="1"/>
    <col min="10752" max="10752" width="20.5703125" style="4" bestFit="1" customWidth="1"/>
    <col min="10753" max="10753" width="21.7109375" style="4" bestFit="1" customWidth="1"/>
    <col min="10754" max="10754" width="23.42578125" style="4" bestFit="1" customWidth="1"/>
    <col min="10755" max="10755" width="41.28515625" style="4" bestFit="1" customWidth="1"/>
    <col min="10756" max="10756" width="32.28515625" style="4" bestFit="1" customWidth="1"/>
    <col min="10757" max="10757" width="65.7109375" style="4" bestFit="1" customWidth="1"/>
    <col min="10758" max="10758" width="34" style="4" bestFit="1" customWidth="1"/>
    <col min="10759" max="10759" width="13.140625" style="4" bestFit="1" customWidth="1"/>
    <col min="10760" max="10760" width="20.85546875" style="4" bestFit="1" customWidth="1"/>
    <col min="10761" max="10761" width="17.28515625" style="4" bestFit="1" customWidth="1"/>
    <col min="10762" max="10762" width="40.28515625" style="4" bestFit="1" customWidth="1"/>
    <col min="10763" max="10763" width="43.85546875" style="4" bestFit="1" customWidth="1"/>
    <col min="10764" max="10764" width="26.28515625" style="4" bestFit="1" customWidth="1"/>
    <col min="10765" max="10765" width="29" style="4" bestFit="1" customWidth="1"/>
    <col min="10766" max="10766" width="33.85546875" style="4" bestFit="1" customWidth="1"/>
    <col min="10767" max="10767" width="78.85546875" style="4" bestFit="1" customWidth="1"/>
    <col min="10768" max="10768" width="19.28515625" style="4" bestFit="1" customWidth="1"/>
    <col min="10769" max="10769" width="21.7109375" style="4" bestFit="1" customWidth="1"/>
    <col min="10770" max="10770" width="30.5703125" style="4" bestFit="1" customWidth="1"/>
    <col min="10771" max="10771" width="44.5703125" style="4" bestFit="1" customWidth="1"/>
    <col min="10772" max="10772" width="17.5703125" style="4" bestFit="1" customWidth="1"/>
    <col min="10773" max="10773" width="32.5703125" style="4" bestFit="1" customWidth="1"/>
    <col min="10774" max="10774" width="21.85546875" style="4" bestFit="1" customWidth="1"/>
    <col min="10775" max="10775" width="34.28515625" style="4" bestFit="1" customWidth="1"/>
    <col min="10776" max="10776" width="17.5703125" style="4" bestFit="1" customWidth="1"/>
    <col min="10777" max="10777" width="26.85546875" style="4" bestFit="1" customWidth="1"/>
    <col min="10778" max="10778" width="17.5703125" style="4" bestFit="1" customWidth="1"/>
    <col min="10779" max="10779" width="42.5703125" style="4" bestFit="1" customWidth="1"/>
    <col min="10780" max="10780" width="13.28515625" style="4" bestFit="1" customWidth="1"/>
    <col min="10781" max="10781" width="33" style="4" bestFit="1" customWidth="1"/>
    <col min="10782" max="10782" width="16.7109375" style="4" bestFit="1" customWidth="1"/>
    <col min="10783" max="10783" width="16" style="4" bestFit="1" customWidth="1"/>
    <col min="10784" max="10784" width="60.5703125" style="4" bestFit="1" customWidth="1"/>
    <col min="10785" max="10785" width="11.5703125" style="4" bestFit="1" customWidth="1"/>
    <col min="10786" max="10786" width="13.7109375" style="4" bestFit="1" customWidth="1"/>
    <col min="10787" max="10787" width="27.140625" style="4" bestFit="1" customWidth="1"/>
    <col min="10788" max="10788" width="15.140625" style="4" bestFit="1" customWidth="1"/>
    <col min="10789" max="10789" width="16.7109375" style="4" bestFit="1" customWidth="1"/>
    <col min="10790" max="10790" width="33.140625" style="4" bestFit="1" customWidth="1"/>
    <col min="10791" max="10791" width="19.140625" style="4" bestFit="1" customWidth="1"/>
    <col min="10792" max="10792" width="7.5703125" style="4" bestFit="1" customWidth="1"/>
    <col min="10793" max="10793" width="36.28515625" style="4" bestFit="1" customWidth="1"/>
    <col min="10794" max="10794" width="15.140625" style="4" bestFit="1" customWidth="1"/>
    <col min="10795" max="10795" width="67.42578125" style="4" bestFit="1" customWidth="1"/>
    <col min="10796" max="10796" width="12.140625" style="4" bestFit="1" customWidth="1"/>
    <col min="10797" max="10797" width="9.85546875" style="4" bestFit="1" customWidth="1"/>
    <col min="10798" max="10798" width="12.28515625" style="4" bestFit="1" customWidth="1"/>
    <col min="10799" max="10799" width="30.28515625" style="4" bestFit="1" customWidth="1"/>
    <col min="10800" max="10800" width="75" style="4" bestFit="1" customWidth="1"/>
    <col min="10801" max="10801" width="70.42578125" style="4" bestFit="1" customWidth="1"/>
    <col min="10802" max="10802" width="17.7109375" style="4" bestFit="1" customWidth="1"/>
    <col min="10803" max="10803" width="11.28515625" style="4" bestFit="1" customWidth="1"/>
    <col min="10804" max="10804" width="9.7109375" style="4" bestFit="1" customWidth="1"/>
    <col min="10805" max="10805" width="9.5703125" style="4" bestFit="1" customWidth="1"/>
    <col min="10806" max="10806" width="24.7109375" style="4" bestFit="1" customWidth="1"/>
    <col min="10807" max="10807" width="36.28515625" style="4" bestFit="1" customWidth="1"/>
    <col min="10808" max="10808" width="11" style="4" bestFit="1" customWidth="1"/>
    <col min="10809" max="10809" width="4.85546875" style="4" bestFit="1" customWidth="1"/>
    <col min="10810" max="10810" width="9" style="4" bestFit="1" customWidth="1"/>
    <col min="10811" max="10811" width="11.85546875" style="4" bestFit="1" customWidth="1"/>
    <col min="10812" max="10812" width="18.28515625" style="4" bestFit="1" customWidth="1"/>
    <col min="10813" max="10813" width="15.7109375" style="4" bestFit="1" customWidth="1"/>
    <col min="10814" max="10814" width="23.7109375" style="4" bestFit="1" customWidth="1"/>
    <col min="10815" max="10815" width="26.5703125" style="4" bestFit="1" customWidth="1"/>
    <col min="10816" max="10816" width="13.85546875" style="4" bestFit="1" customWidth="1"/>
    <col min="10817" max="10817" width="31.7109375" style="4" bestFit="1" customWidth="1"/>
    <col min="10818" max="10818" width="17.42578125" style="4" bestFit="1" customWidth="1"/>
    <col min="10819" max="10819" width="31.7109375" style="4" bestFit="1" customWidth="1"/>
    <col min="10820" max="10820" width="10.140625" style="4" bestFit="1" customWidth="1"/>
    <col min="10821" max="10821" width="27.140625" style="4" bestFit="1" customWidth="1"/>
    <col min="10822" max="10822" width="50.5703125" style="4" bestFit="1" customWidth="1"/>
    <col min="10823" max="10823" width="11.85546875" style="4" bestFit="1" customWidth="1"/>
    <col min="10824" max="10824" width="29.7109375" style="4" bestFit="1" customWidth="1"/>
    <col min="10825" max="10825" width="21.140625" style="4" bestFit="1" customWidth="1"/>
    <col min="10826" max="10826" width="30.7109375" style="4" bestFit="1" customWidth="1"/>
    <col min="10827" max="10827" width="30.140625" style="4" bestFit="1" customWidth="1"/>
    <col min="10828" max="10828" width="18" style="4" bestFit="1" customWidth="1"/>
    <col min="10829" max="10829" width="41.42578125" style="4" bestFit="1" customWidth="1"/>
    <col min="10830" max="10830" width="18.42578125" style="4" bestFit="1" customWidth="1"/>
    <col min="10831" max="10831" width="36.140625" style="4" bestFit="1" customWidth="1"/>
    <col min="10832" max="10832" width="8.140625" style="4" bestFit="1" customWidth="1"/>
    <col min="10833" max="10833" width="16.42578125" style="4" bestFit="1" customWidth="1"/>
    <col min="10834" max="10834" width="15.5703125" style="4" bestFit="1" customWidth="1"/>
    <col min="10835" max="10835" width="14.7109375" style="4" bestFit="1" customWidth="1"/>
    <col min="10836" max="10836" width="4.7109375" style="4" bestFit="1" customWidth="1"/>
    <col min="10837" max="10837" width="22.42578125" style="4" bestFit="1" customWidth="1"/>
    <col min="10838" max="10838" width="27.28515625" style="4" bestFit="1" customWidth="1"/>
    <col min="10839" max="10839" width="22.85546875" style="4" bestFit="1" customWidth="1"/>
    <col min="10840" max="10840" width="22" style="4" bestFit="1" customWidth="1"/>
    <col min="10841" max="10841" width="13.28515625" style="4" bestFit="1" customWidth="1"/>
    <col min="10842" max="10842" width="10.28515625" style="4" bestFit="1" customWidth="1"/>
    <col min="10843" max="10843" width="39" style="4" bestFit="1" customWidth="1"/>
    <col min="10844" max="10844" width="15.85546875" style="4" bestFit="1" customWidth="1"/>
    <col min="10845" max="10845" width="26.140625" style="4" bestFit="1" customWidth="1"/>
    <col min="10846" max="10846" width="12.5703125" style="4" bestFit="1" customWidth="1"/>
    <col min="10847" max="10847" width="16.85546875" style="4" bestFit="1" customWidth="1"/>
    <col min="10848" max="10848" width="38.7109375" style="4" bestFit="1" customWidth="1"/>
    <col min="10849" max="10849" width="15.28515625" style="4" bestFit="1" customWidth="1"/>
    <col min="10850" max="10850" width="10.42578125" style="4" bestFit="1" customWidth="1"/>
    <col min="10851" max="10851" width="60.85546875" style="4" bestFit="1" customWidth="1"/>
    <col min="10852" max="10852" width="23.140625" style="4" bestFit="1" customWidth="1"/>
    <col min="10853" max="10853" width="6.140625" style="4" bestFit="1" customWidth="1"/>
    <col min="10854" max="10854" width="10.85546875" style="4" bestFit="1" customWidth="1"/>
    <col min="10855" max="10855" width="9.5703125" style="4" bestFit="1" customWidth="1"/>
    <col min="10856" max="10856" width="27.42578125" style="4" bestFit="1" customWidth="1"/>
    <col min="10857" max="10857" width="10.85546875" style="4" bestFit="1" customWidth="1"/>
    <col min="10858" max="10858" width="11.140625" style="4" bestFit="1" customWidth="1"/>
    <col min="10859" max="10859" width="20.7109375" style="4" bestFit="1" customWidth="1"/>
    <col min="10860" max="10860" width="9.85546875" style="4" bestFit="1" customWidth="1"/>
    <col min="10861" max="10861" width="8.7109375" style="4" bestFit="1" customWidth="1"/>
    <col min="10862" max="10862" width="18.7109375" style="4" bestFit="1" customWidth="1"/>
    <col min="10863" max="10863" width="10.7109375" style="4" bestFit="1" customWidth="1"/>
    <col min="10864" max="10864" width="40.42578125" style="4" bestFit="1" customWidth="1"/>
    <col min="10865" max="10865" width="7.42578125" style="4" bestFit="1" customWidth="1"/>
    <col min="10866" max="10866" width="10.7109375" style="4" bestFit="1" customWidth="1"/>
    <col min="10867" max="10867" width="11.5703125" style="4" bestFit="1" customWidth="1"/>
    <col min="10868" max="10868" width="30.140625" style="4" bestFit="1" customWidth="1"/>
    <col min="10869" max="10869" width="30.7109375" style="4" bestFit="1" customWidth="1"/>
    <col min="10870" max="10870" width="4.28515625" style="4" bestFit="1" customWidth="1"/>
    <col min="10871" max="10871" width="52.28515625" style="4" bestFit="1" customWidth="1"/>
    <col min="10872" max="10872" width="12.28515625" style="4" bestFit="1" customWidth="1"/>
    <col min="10873" max="10873" width="28.42578125" style="4" bestFit="1" customWidth="1"/>
    <col min="10874" max="10874" width="19.140625" style="4" bestFit="1" customWidth="1"/>
    <col min="10875" max="10875" width="9.42578125" style="4" bestFit="1" customWidth="1"/>
    <col min="10876" max="10876" width="6.28515625" style="4" bestFit="1" customWidth="1"/>
    <col min="10877" max="10877" width="6.140625" style="4" bestFit="1" customWidth="1"/>
    <col min="10878" max="10878" width="26.7109375" style="4" bestFit="1" customWidth="1"/>
    <col min="10879" max="10880" width="14" style="4" bestFit="1" customWidth="1"/>
    <col min="10881" max="10881" width="14.140625" style="4" bestFit="1" customWidth="1"/>
    <col min="10882" max="10883" width="11.42578125" style="4" bestFit="1" customWidth="1"/>
    <col min="10884" max="10884" width="18.28515625" style="4" bestFit="1" customWidth="1"/>
    <col min="10885" max="10885" width="54.28515625" style="4" bestFit="1" customWidth="1"/>
    <col min="10886" max="10886" width="12.5703125" style="4" bestFit="1" customWidth="1"/>
    <col min="10887" max="10887" width="70.42578125" style="4" bestFit="1" customWidth="1"/>
    <col min="10888" max="10888" width="11" style="4" bestFit="1" customWidth="1"/>
    <col min="10889" max="10889" width="5.140625" style="4" bestFit="1" customWidth="1"/>
    <col min="10890" max="10890" width="16.5703125" style="4" bestFit="1" customWidth="1"/>
    <col min="10891" max="10891" width="16.140625" style="4" bestFit="1" customWidth="1"/>
    <col min="10892" max="10892" width="18.7109375" style="4" bestFit="1" customWidth="1"/>
    <col min="10893" max="10893" width="31" style="4" bestFit="1" customWidth="1"/>
    <col min="10894" max="10894" width="19.5703125" style="4" bestFit="1" customWidth="1"/>
    <col min="10895" max="10895" width="30.42578125" style="4" bestFit="1" customWidth="1"/>
    <col min="10896" max="10896" width="7.85546875" style="4" bestFit="1" customWidth="1"/>
    <col min="10897" max="10897" width="12.140625" style="4" bestFit="1" customWidth="1"/>
    <col min="10898" max="10898" width="20.5703125" style="4" bestFit="1" customWidth="1"/>
    <col min="10899" max="10899" width="11.7109375" style="4" bestFit="1" customWidth="1"/>
    <col min="10900" max="10900" width="30.85546875" style="4" bestFit="1" customWidth="1"/>
    <col min="10901" max="10901" width="19.85546875" style="4" bestFit="1" customWidth="1"/>
    <col min="10902" max="10902" width="43.85546875" style="4" bestFit="1" customWidth="1"/>
    <col min="10903" max="10903" width="8.28515625" style="4" bestFit="1" customWidth="1"/>
    <col min="10904" max="10904" width="8.7109375" style="4" bestFit="1" customWidth="1"/>
    <col min="10905" max="10905" width="12.85546875" style="4" bestFit="1" customWidth="1"/>
    <col min="10906" max="10906" width="11.28515625" style="4" bestFit="1" customWidth="1"/>
    <col min="10907" max="10907" width="11.7109375" style="4" bestFit="1" customWidth="1"/>
    <col min="10908" max="10908" width="31.85546875" style="4" bestFit="1" customWidth="1"/>
    <col min="10909" max="10909" width="28.5703125" style="4" bestFit="1" customWidth="1"/>
    <col min="10910" max="10910" width="16.42578125" style="4" bestFit="1" customWidth="1"/>
    <col min="10911" max="10911" width="8.28515625" style="4" bestFit="1" customWidth="1"/>
    <col min="10912" max="10912" width="9.7109375" style="4" bestFit="1" customWidth="1"/>
    <col min="10913" max="10913" width="40.5703125" style="4" bestFit="1" customWidth="1"/>
    <col min="10914" max="10914" width="18.7109375" style="4" bestFit="1" customWidth="1"/>
    <col min="10915" max="10915" width="11.7109375" style="4" bestFit="1" customWidth="1"/>
    <col min="10916" max="10916" width="15.140625" style="4" bestFit="1" customWidth="1"/>
    <col min="10917" max="10917" width="24.140625" style="4" bestFit="1" customWidth="1"/>
    <col min="10918" max="10918" width="5" style="4" bestFit="1" customWidth="1"/>
    <col min="10919" max="10919" width="7.28515625" style="4" bestFit="1" customWidth="1"/>
    <col min="10920" max="10920" width="25.140625" style="4" bestFit="1" customWidth="1"/>
    <col min="10921" max="10921" width="20.28515625" style="4" bestFit="1" customWidth="1"/>
    <col min="10922" max="10922" width="7.5703125" style="4" bestFit="1" customWidth="1"/>
    <col min="10923" max="10923" width="24.28515625" style="4" bestFit="1" customWidth="1"/>
    <col min="10924" max="10924" width="31.28515625" style="4" bestFit="1" customWidth="1"/>
    <col min="10925" max="10925" width="10.85546875" style="4" bestFit="1" customWidth="1"/>
    <col min="10926" max="10926" width="34.28515625" style="4" bestFit="1" customWidth="1"/>
    <col min="10927" max="10927" width="10.7109375" style="4" bestFit="1" customWidth="1"/>
    <col min="10928" max="10928" width="10.28515625" style="4" bestFit="1" customWidth="1"/>
    <col min="10929" max="10929" width="24.5703125" style="4" bestFit="1" customWidth="1"/>
    <col min="10930" max="10930" width="21.5703125" style="4" bestFit="1" customWidth="1"/>
    <col min="10931" max="10931" width="43.28515625" style="4" bestFit="1" customWidth="1"/>
    <col min="10932" max="10932" width="31.5703125" style="4" bestFit="1" customWidth="1"/>
    <col min="10933" max="10933" width="9.85546875" style="4" bestFit="1" customWidth="1"/>
    <col min="10934" max="10934" width="5.5703125" style="4" bestFit="1" customWidth="1"/>
    <col min="10935" max="10935" width="18.5703125" style="4" bestFit="1" customWidth="1"/>
    <col min="10936" max="10936" width="9" style="4" bestFit="1" customWidth="1"/>
    <col min="10937" max="10937" width="39" style="4" bestFit="1" customWidth="1"/>
    <col min="10938" max="10938" width="27" style="4" bestFit="1" customWidth="1"/>
    <col min="10939" max="10939" width="8.85546875" style="4" bestFit="1" customWidth="1"/>
    <col min="10940" max="10940" width="10" style="4" bestFit="1" customWidth="1"/>
    <col min="10941" max="10941" width="14.140625" style="4" bestFit="1" customWidth="1"/>
    <col min="10942" max="10942" width="17.5703125" style="4" bestFit="1" customWidth="1"/>
    <col min="10943" max="10943" width="13.42578125" style="4" bestFit="1" customWidth="1"/>
    <col min="10944" max="10944" width="34.42578125" style="4" bestFit="1" customWidth="1"/>
    <col min="10945" max="10945" width="43" style="4" bestFit="1" customWidth="1"/>
    <col min="10946" max="10946" width="56" style="4" bestFit="1" customWidth="1"/>
    <col min="10947" max="10947" width="12.7109375" style="4" bestFit="1" customWidth="1"/>
    <col min="10948" max="10948" width="19.28515625" style="4" bestFit="1" customWidth="1"/>
    <col min="10949" max="10949" width="11.28515625" style="4" bestFit="1" customWidth="1"/>
    <col min="10950" max="10950" width="34.7109375" style="4" bestFit="1" customWidth="1"/>
    <col min="10951" max="10951" width="26.7109375" style="4" bestFit="1" customWidth="1"/>
    <col min="10952" max="10952" width="20.5703125" style="4" bestFit="1" customWidth="1"/>
    <col min="10953" max="10953" width="15" style="4" bestFit="1" customWidth="1"/>
    <col min="10954" max="10954" width="32.7109375" style="4" bestFit="1" customWidth="1"/>
    <col min="10955" max="10955" width="27" style="4" bestFit="1" customWidth="1"/>
    <col min="10956" max="10956" width="11.5703125" style="4" bestFit="1" customWidth="1"/>
    <col min="10957" max="10957" width="20.85546875" style="4" bestFit="1" customWidth="1"/>
    <col min="10958" max="10958" width="46.28515625" style="4" bestFit="1" customWidth="1"/>
    <col min="10959" max="10959" width="5.28515625" style="4" bestFit="1" customWidth="1"/>
    <col min="10960" max="10960" width="34.7109375" style="4" bestFit="1" customWidth="1"/>
    <col min="10961" max="10961" width="34" style="4" bestFit="1" customWidth="1"/>
    <col min="10962" max="10962" width="6.140625" style="4" bestFit="1" customWidth="1"/>
    <col min="10963" max="10963" width="12.7109375" style="4" bestFit="1" customWidth="1"/>
    <col min="10964" max="10964" width="15" style="4" bestFit="1" customWidth="1"/>
    <col min="10965" max="10965" width="16.42578125" style="4" bestFit="1" customWidth="1"/>
    <col min="10966" max="10966" width="17.28515625" style="4" bestFit="1" customWidth="1"/>
    <col min="10967" max="10967" width="10.5703125" style="4" bestFit="1" customWidth="1"/>
    <col min="10968" max="10968" width="25" style="4" bestFit="1" customWidth="1"/>
    <col min="10969" max="10969" width="5.5703125" style="4" bestFit="1" customWidth="1"/>
    <col min="10970" max="10970" width="57.7109375" style="4" bestFit="1" customWidth="1"/>
    <col min="10971" max="10971" width="70" style="4" bestFit="1" customWidth="1"/>
    <col min="10972" max="10972" width="17.42578125" style="4" bestFit="1" customWidth="1"/>
    <col min="10973" max="10973" width="57.5703125" style="4" bestFit="1" customWidth="1"/>
    <col min="10974" max="10974" width="38.5703125" style="4" bestFit="1" customWidth="1"/>
    <col min="10975" max="10975" width="35.7109375" style="4" bestFit="1" customWidth="1"/>
    <col min="10976" max="10976" width="24.140625" style="4" bestFit="1" customWidth="1"/>
    <col min="10977" max="10977" width="26.5703125" style="4" bestFit="1" customWidth="1"/>
    <col min="10978" max="10978" width="5.42578125" style="4" bestFit="1" customWidth="1"/>
    <col min="10979" max="10979" width="2" style="4" bestFit="1" customWidth="1"/>
    <col min="10980" max="10980" width="22.85546875" style="4" bestFit="1" customWidth="1"/>
    <col min="10981" max="10981" width="25" style="4" bestFit="1" customWidth="1"/>
    <col min="10982" max="10983" width="3" style="4" bestFit="1" customWidth="1"/>
    <col min="10984" max="10984" width="24.140625" style="4" bestFit="1" customWidth="1"/>
    <col min="10985" max="10985" width="12.140625" style="4" bestFit="1" customWidth="1"/>
    <col min="10986" max="10986" width="8.28515625" style="4" bestFit="1" customWidth="1"/>
    <col min="10987" max="10987" width="3.140625" style="4" bestFit="1" customWidth="1"/>
    <col min="10988" max="10988" width="11.140625" style="4" bestFit="1" customWidth="1"/>
    <col min="10989" max="10989" width="14.28515625" style="4" bestFit="1" customWidth="1"/>
    <col min="10990" max="10990" width="7" style="4" bestFit="1" customWidth="1"/>
    <col min="10991" max="10991" width="9.42578125" style="4" bestFit="1" customWidth="1"/>
    <col min="10992" max="10992" width="7.42578125" style="4" bestFit="1" customWidth="1"/>
    <col min="10993" max="10993" width="8.7109375" style="4" bestFit="1" customWidth="1"/>
    <col min="10994" max="10994" width="11.85546875" style="4" bestFit="1" customWidth="1"/>
    <col min="10995" max="10995" width="14.140625" style="4" bestFit="1" customWidth="1"/>
    <col min="10996" max="10996" width="16.140625" style="4" bestFit="1" customWidth="1"/>
    <col min="10997" max="10997" width="5.85546875" style="4" bestFit="1" customWidth="1"/>
    <col min="10998" max="10998" width="16.28515625" style="4" bestFit="1" customWidth="1"/>
    <col min="10999" max="10999" width="12.85546875" style="4" bestFit="1" customWidth="1"/>
    <col min="11000" max="11000" width="22.28515625" style="4" bestFit="1" customWidth="1"/>
    <col min="11001" max="11001" width="20.5703125" style="4" bestFit="1" customWidth="1"/>
    <col min="11002" max="11002" width="6.42578125" style="4" bestFit="1" customWidth="1"/>
    <col min="11003" max="11003" width="10.5703125" style="4" bestFit="1" customWidth="1"/>
    <col min="11004" max="11004" width="7.5703125" style="4" bestFit="1" customWidth="1"/>
    <col min="11005" max="11005" width="19" style="4" bestFit="1" customWidth="1"/>
    <col min="11006" max="11006" width="21" style="4" bestFit="1" customWidth="1"/>
    <col min="11007" max="11007" width="19.140625" style="4" bestFit="1" customWidth="1"/>
    <col min="11008" max="11008" width="38.140625" style="4" bestFit="1" customWidth="1"/>
    <col min="11009" max="11009" width="5.7109375" style="4" bestFit="1" customWidth="1"/>
    <col min="11010" max="11010" width="9.28515625" style="4" bestFit="1" customWidth="1"/>
    <col min="11011" max="11011" width="18.42578125" style="4" bestFit="1" customWidth="1"/>
    <col min="11012" max="11012" width="25.85546875" style="4" bestFit="1" customWidth="1"/>
    <col min="11013" max="11013" width="55" style="4" bestFit="1" customWidth="1"/>
    <col min="11014" max="11014" width="46.85546875" style="4" bestFit="1" customWidth="1"/>
    <col min="11015" max="11015" width="16.85546875" style="4" bestFit="1" customWidth="1"/>
    <col min="11016" max="11016" width="14.7109375" style="4" bestFit="1" customWidth="1"/>
    <col min="11017" max="11017" width="20.85546875" style="4" bestFit="1" customWidth="1"/>
    <col min="11018" max="11018" width="8" style="4" bestFit="1" customWidth="1"/>
    <col min="11019" max="11019" width="23.42578125" style="4" bestFit="1" customWidth="1"/>
    <col min="11020" max="11020" width="38.140625" style="4" bestFit="1" customWidth="1"/>
    <col min="11021" max="11021" width="32.85546875" style="4" bestFit="1" customWidth="1"/>
    <col min="11022" max="11022" width="36" style="4" bestFit="1" customWidth="1"/>
    <col min="11023" max="11023" width="31.140625" style="4" bestFit="1" customWidth="1"/>
    <col min="11024" max="11024" width="15.42578125" style="4" bestFit="1" customWidth="1"/>
    <col min="11025" max="11025" width="14" style="4" bestFit="1" customWidth="1"/>
    <col min="11026" max="11026" width="7.85546875" style="4" bestFit="1" customWidth="1"/>
    <col min="11027" max="11027" width="25.5703125" style="4" bestFit="1" customWidth="1"/>
    <col min="11028" max="11028" width="26.7109375" style="4" bestFit="1" customWidth="1"/>
    <col min="11029" max="11029" width="6.140625" style="4" bestFit="1" customWidth="1"/>
    <col min="11030" max="11030" width="27" style="4" bestFit="1" customWidth="1"/>
    <col min="11031" max="11031" width="14" style="4" bestFit="1" customWidth="1"/>
    <col min="11032" max="11032" width="14.42578125" style="4" bestFit="1" customWidth="1"/>
    <col min="11033" max="11033" width="5.5703125" style="4" bestFit="1" customWidth="1"/>
    <col min="11034" max="11034" width="8.5703125" style="4" bestFit="1" customWidth="1"/>
    <col min="11035" max="11035" width="16.42578125" style="4" bestFit="1" customWidth="1"/>
    <col min="11036" max="11036" width="7.42578125" style="4" bestFit="1" customWidth="1"/>
    <col min="11037" max="11037" width="11.42578125" style="4" bestFit="1" customWidth="1"/>
    <col min="11038" max="11038" width="3.140625" style="4" bestFit="1" customWidth="1"/>
    <col min="11039" max="11039" width="17.42578125" style="4" bestFit="1" customWidth="1"/>
    <col min="11040" max="11040" width="9.85546875" style="4" bestFit="1" customWidth="1"/>
    <col min="11041" max="11041" width="9.28515625" style="4" bestFit="1" customWidth="1"/>
    <col min="11042" max="11042" width="12.28515625" style="4" bestFit="1" customWidth="1"/>
    <col min="11043" max="11043" width="35.42578125" style="4" bestFit="1" customWidth="1"/>
    <col min="11044" max="11044" width="21.7109375" style="4" bestFit="1" customWidth="1"/>
    <col min="11045" max="11045" width="17.5703125" style="4" bestFit="1" customWidth="1"/>
    <col min="11046" max="11046" width="36" style="4" bestFit="1" customWidth="1"/>
    <col min="11047" max="11047" width="26.140625" style="4" bestFit="1" customWidth="1"/>
    <col min="11048" max="11048" width="7" style="4" bestFit="1" customWidth="1"/>
    <col min="11049" max="11049" width="16" style="4" bestFit="1" customWidth="1"/>
    <col min="11050" max="11050" width="7.28515625" style="4" bestFit="1" customWidth="1"/>
    <col min="11051" max="11051" width="23.85546875" style="4" bestFit="1" customWidth="1"/>
    <col min="11052" max="11052" width="10" style="4" bestFit="1" customWidth="1"/>
    <col min="11053" max="11053" width="4" style="4" bestFit="1" customWidth="1"/>
    <col min="11054" max="11054" width="10.7109375" style="4" bestFit="1" customWidth="1"/>
    <col min="11055" max="11055" width="6.5703125" style="4" bestFit="1" customWidth="1"/>
    <col min="11056" max="11056" width="7.28515625" style="4" bestFit="1" customWidth="1"/>
    <col min="11057" max="11057" width="26.5703125" style="4" bestFit="1" customWidth="1"/>
    <col min="11058" max="11058" width="32" style="4" bestFit="1" customWidth="1"/>
    <col min="11059" max="11059" width="19.85546875" style="4" bestFit="1" customWidth="1"/>
    <col min="11060" max="11060" width="11.42578125" style="4" bestFit="1" customWidth="1"/>
    <col min="11061" max="11061" width="10.5703125" style="4" bestFit="1" customWidth="1"/>
    <col min="11062" max="11062" width="11.28515625" style="4" bestFit="1" customWidth="1"/>
    <col min="11063" max="11063" width="6.85546875" style="4" bestFit="1" customWidth="1"/>
    <col min="11064" max="11064" width="9.85546875" style="4" bestFit="1" customWidth="1"/>
    <col min="11065" max="11065" width="20" style="4" bestFit="1" customWidth="1"/>
    <col min="11066" max="11066" width="42.85546875" style="4" bestFit="1" customWidth="1"/>
    <col min="11067" max="11067" width="12.7109375" style="4" bestFit="1" customWidth="1"/>
    <col min="11068" max="11068" width="18.7109375" style="4" bestFit="1" customWidth="1"/>
    <col min="11069" max="11069" width="20.5703125" style="4" bestFit="1" customWidth="1"/>
    <col min="11070" max="11070" width="13.7109375" style="4" bestFit="1" customWidth="1"/>
    <col min="11071" max="11071" width="9.42578125" style="4" bestFit="1" customWidth="1"/>
    <col min="11072" max="11072" width="10.7109375" style="4" bestFit="1" customWidth="1"/>
    <col min="11073" max="11073" width="13.140625" style="4" bestFit="1" customWidth="1"/>
    <col min="11074" max="11074" width="41.42578125" style="4" bestFit="1" customWidth="1"/>
    <col min="11075" max="11075" width="29.85546875" style="4" bestFit="1" customWidth="1"/>
    <col min="11076" max="11076" width="10.28515625" style="4" bestFit="1" customWidth="1"/>
    <col min="11077" max="11077" width="9.7109375" style="4" bestFit="1" customWidth="1"/>
    <col min="11078" max="11078" width="11" style="4" bestFit="1" customWidth="1"/>
    <col min="11079" max="11079" width="9.42578125" style="4" bestFit="1" customWidth="1"/>
    <col min="11080" max="11080" width="35" style="4" bestFit="1" customWidth="1"/>
    <col min="11081" max="11081" width="13.85546875" style="4" bestFit="1" customWidth="1"/>
    <col min="11082" max="11082" width="13.5703125" style="4" bestFit="1" customWidth="1"/>
    <col min="11083" max="11083" width="15" style="4" bestFit="1" customWidth="1"/>
    <col min="11084" max="11084" width="15.140625" style="4" bestFit="1" customWidth="1"/>
    <col min="11085" max="11085" width="5" style="4" bestFit="1" customWidth="1"/>
    <col min="11086" max="11086" width="28.140625" style="4" bestFit="1" customWidth="1"/>
    <col min="11087" max="11087" width="8.42578125" style="4" bestFit="1" customWidth="1"/>
    <col min="11088" max="11088" width="9.140625" style="4"/>
    <col min="11089" max="11089" width="16.28515625" style="4" bestFit="1" customWidth="1"/>
    <col min="11090" max="11090" width="4.28515625" style="4" bestFit="1" customWidth="1"/>
    <col min="11091" max="11091" width="9.5703125" style="4" bestFit="1" customWidth="1"/>
    <col min="11092" max="11092" width="22.42578125" style="4" bestFit="1" customWidth="1"/>
    <col min="11093" max="11093" width="32.5703125" style="4" bestFit="1" customWidth="1"/>
    <col min="11094" max="11094" width="31.140625" style="4" bestFit="1" customWidth="1"/>
    <col min="11095" max="11095" width="9" style="4" bestFit="1" customWidth="1"/>
    <col min="11096" max="11096" width="34" style="4" bestFit="1" customWidth="1"/>
    <col min="11097" max="11097" width="30.85546875" style="4" bestFit="1" customWidth="1"/>
    <col min="11098" max="11098" width="19.42578125" style="4" bestFit="1" customWidth="1"/>
    <col min="11099" max="11099" width="18.85546875" style="4" bestFit="1" customWidth="1"/>
    <col min="11100" max="11100" width="24.5703125" style="4" bestFit="1" customWidth="1"/>
    <col min="11101" max="11101" width="15" style="4" bestFit="1" customWidth="1"/>
    <col min="11102" max="11102" width="17.7109375" style="4" bestFit="1" customWidth="1"/>
    <col min="11103" max="11103" width="28.85546875" style="4" bestFit="1" customWidth="1"/>
    <col min="11104" max="11104" width="19.85546875" style="4" bestFit="1" customWidth="1"/>
    <col min="11105" max="11105" width="15.28515625" style="4" bestFit="1" customWidth="1"/>
    <col min="11106" max="11106" width="27.5703125" style="4" bestFit="1" customWidth="1"/>
    <col min="11107" max="11107" width="17.42578125" style="4" bestFit="1" customWidth="1"/>
    <col min="11108" max="11108" width="32.5703125" style="4" bestFit="1" customWidth="1"/>
    <col min="11109" max="11109" width="12.140625" style="4" bestFit="1" customWidth="1"/>
    <col min="11110" max="11110" width="16.140625" style="4" bestFit="1" customWidth="1"/>
    <col min="11111" max="11111" width="23.85546875" style="4" bestFit="1" customWidth="1"/>
    <col min="11112" max="11112" width="22.140625" style="4" bestFit="1" customWidth="1"/>
    <col min="11113" max="11113" width="30" style="4" bestFit="1" customWidth="1"/>
    <col min="11114" max="11115" width="21.5703125" style="4" bestFit="1" customWidth="1"/>
    <col min="11116" max="11116" width="18.42578125" style="4" bestFit="1" customWidth="1"/>
    <col min="11117" max="11117" width="10" style="4" bestFit="1" customWidth="1"/>
    <col min="11118" max="11118" width="29.140625" style="4" bestFit="1" customWidth="1"/>
    <col min="11119" max="11119" width="25.28515625" style="4" bestFit="1" customWidth="1"/>
    <col min="11120" max="11120" width="26.140625" style="4" bestFit="1" customWidth="1"/>
    <col min="11121" max="11121" width="48.140625" style="4" bestFit="1" customWidth="1"/>
    <col min="11122" max="11122" width="28.85546875" style="4" bestFit="1" customWidth="1"/>
    <col min="11123" max="11123" width="29.42578125" style="4" bestFit="1" customWidth="1"/>
    <col min="11124" max="11124" width="17.28515625" style="4" bestFit="1" customWidth="1"/>
    <col min="11125" max="11125" width="17.7109375" style="4" bestFit="1" customWidth="1"/>
    <col min="11126" max="11126" width="17.85546875" style="4" bestFit="1" customWidth="1"/>
    <col min="11127" max="11127" width="20.140625" style="4" bestFit="1" customWidth="1"/>
    <col min="11128" max="11128" width="22" style="4" bestFit="1" customWidth="1"/>
    <col min="11129" max="11129" width="17.42578125" style="4" bestFit="1" customWidth="1"/>
    <col min="11130" max="11130" width="9.28515625" style="4" bestFit="1" customWidth="1"/>
    <col min="11131" max="11131" width="22.5703125" style="4" bestFit="1" customWidth="1"/>
    <col min="11132" max="11132" width="21.85546875" style="4" bestFit="1" customWidth="1"/>
    <col min="11133" max="11133" width="21.140625" style="4" bestFit="1" customWidth="1"/>
    <col min="11134" max="11134" width="19" style="4" bestFit="1" customWidth="1"/>
    <col min="11135" max="11135" width="25.85546875" style="4" bestFit="1" customWidth="1"/>
    <col min="11136" max="11136" width="36" style="4" bestFit="1" customWidth="1"/>
    <col min="11137" max="11137" width="24.7109375" style="4" bestFit="1" customWidth="1"/>
    <col min="11138" max="11138" width="15" style="4" bestFit="1" customWidth="1"/>
    <col min="11139" max="11139" width="16.85546875" style="4" bestFit="1" customWidth="1"/>
    <col min="11140" max="11140" width="17.5703125" style="4" bestFit="1" customWidth="1"/>
    <col min="11141" max="11141" width="17.28515625" style="4" bestFit="1" customWidth="1"/>
    <col min="11142" max="11142" width="16.28515625" style="4" bestFit="1" customWidth="1"/>
    <col min="11143" max="11143" width="15.140625" style="4" bestFit="1" customWidth="1"/>
    <col min="11144" max="11144" width="31" style="4" bestFit="1" customWidth="1"/>
    <col min="11145" max="11145" width="8.85546875" style="4" bestFit="1" customWidth="1"/>
    <col min="11146" max="11146" width="8.28515625" style="4" bestFit="1" customWidth="1"/>
    <col min="11147" max="11147" width="26.5703125" style="4" bestFit="1" customWidth="1"/>
    <col min="11148" max="11148" width="12.28515625" style="4" bestFit="1" customWidth="1"/>
    <col min="11149" max="11149" width="64" style="4" bestFit="1" customWidth="1"/>
    <col min="11150" max="11150" width="18.7109375" style="4" bestFit="1" customWidth="1"/>
    <col min="11151" max="11151" width="24.7109375" style="4" bestFit="1" customWidth="1"/>
    <col min="11152" max="11152" width="30.85546875" style="4" bestFit="1" customWidth="1"/>
    <col min="11153" max="11153" width="23.5703125" style="4" bestFit="1" customWidth="1"/>
    <col min="11154" max="11154" width="56.85546875" style="4" bestFit="1" customWidth="1"/>
    <col min="11155" max="11155" width="19.140625" style="4" bestFit="1" customWidth="1"/>
    <col min="11156" max="11156" width="30.5703125" style="4" bestFit="1" customWidth="1"/>
    <col min="11157" max="11157" width="17.28515625" style="4" bestFit="1" customWidth="1"/>
    <col min="11158" max="11158" width="32.42578125" style="4" bestFit="1" customWidth="1"/>
    <col min="11159" max="11159" width="14.42578125" style="4" bestFit="1" customWidth="1"/>
    <col min="11160" max="11160" width="13.42578125" style="4" bestFit="1" customWidth="1"/>
    <col min="11161" max="11161" width="5.28515625" style="4" bestFit="1" customWidth="1"/>
    <col min="11162" max="11162" width="13.28515625" style="4" bestFit="1" customWidth="1"/>
    <col min="11163" max="11163" width="51.85546875" style="4" bestFit="1" customWidth="1"/>
    <col min="11164" max="11164" width="19" style="4" bestFit="1" customWidth="1"/>
    <col min="11165" max="11165" width="19.85546875" style="4" bestFit="1" customWidth="1"/>
    <col min="11166" max="11166" width="12.42578125" style="4" bestFit="1" customWidth="1"/>
    <col min="11167" max="11167" width="15.42578125" style="4" bestFit="1" customWidth="1"/>
    <col min="11168" max="11168" width="25.85546875" style="4" bestFit="1" customWidth="1"/>
    <col min="11169" max="11169" width="11.5703125" style="4" bestFit="1" customWidth="1"/>
    <col min="11170" max="11170" width="24.7109375" style="4" bestFit="1" customWidth="1"/>
    <col min="11171" max="11171" width="17.85546875" style="4" bestFit="1" customWidth="1"/>
    <col min="11172" max="11172" width="10.140625" style="4" bestFit="1" customWidth="1"/>
    <col min="11173" max="11173" width="17.7109375" style="4" bestFit="1" customWidth="1"/>
    <col min="11174" max="11174" width="27.28515625" style="4" bestFit="1" customWidth="1"/>
    <col min="11175" max="11175" width="15.42578125" style="4" bestFit="1" customWidth="1"/>
    <col min="11176" max="11176" width="19" style="4" bestFit="1" customWidth="1"/>
    <col min="11177" max="11177" width="24" style="4" bestFit="1" customWidth="1"/>
    <col min="11178" max="11178" width="17.5703125" style="4" bestFit="1" customWidth="1"/>
    <col min="11179" max="11179" width="9.42578125" style="4" bestFit="1" customWidth="1"/>
    <col min="11180" max="11180" width="16.140625" style="4" bestFit="1" customWidth="1"/>
    <col min="11181" max="11181" width="9.5703125" style="4" bestFit="1" customWidth="1"/>
    <col min="11182" max="11182" width="22.140625" style="4" bestFit="1" customWidth="1"/>
    <col min="11183" max="11183" width="15.28515625" style="4" bestFit="1" customWidth="1"/>
    <col min="11184" max="11184" width="15.42578125" style="4" bestFit="1" customWidth="1"/>
    <col min="11185" max="11185" width="13.28515625" style="4" bestFit="1" customWidth="1"/>
    <col min="11186" max="11186" width="21" style="4" bestFit="1" customWidth="1"/>
    <col min="11187" max="11187" width="29.7109375" style="4" bestFit="1" customWidth="1"/>
    <col min="11188" max="11188" width="32.7109375" style="4" bestFit="1" customWidth="1"/>
    <col min="11189" max="11189" width="14.28515625" style="4" bestFit="1" customWidth="1"/>
    <col min="11190" max="11190" width="53.42578125" style="4" bestFit="1" customWidth="1"/>
    <col min="11191" max="11191" width="22.28515625" style="4" bestFit="1" customWidth="1"/>
    <col min="11192" max="11192" width="36.28515625" style="4" bestFit="1" customWidth="1"/>
    <col min="11193" max="11193" width="35" style="4" bestFit="1" customWidth="1"/>
    <col min="11194" max="11194" width="14.140625" style="4" bestFit="1" customWidth="1"/>
    <col min="11195" max="11195" width="5.85546875" style="4" bestFit="1" customWidth="1"/>
    <col min="11196" max="11196" width="6.140625" style="4" bestFit="1" customWidth="1"/>
    <col min="11197" max="11197" width="32.28515625" style="4" bestFit="1" customWidth="1"/>
    <col min="11198" max="11198" width="30.28515625" style="4" bestFit="1" customWidth="1"/>
    <col min="11199" max="11199" width="18.28515625" style="4" bestFit="1" customWidth="1"/>
    <col min="11200" max="11200" width="8.5703125" style="4" bestFit="1" customWidth="1"/>
    <col min="11201" max="11201" width="7.5703125" style="4" bestFit="1" customWidth="1"/>
    <col min="11202" max="11202" width="25.140625" style="4" bestFit="1" customWidth="1"/>
    <col min="11203" max="11203" width="21.85546875" style="4" bestFit="1" customWidth="1"/>
    <col min="11204" max="11204" width="31.28515625" style="4" bestFit="1" customWidth="1"/>
    <col min="11205" max="11205" width="3.85546875" style="4" bestFit="1" customWidth="1"/>
    <col min="11206" max="11206" width="19.42578125" style="4" bestFit="1" customWidth="1"/>
    <col min="11207" max="11207" width="6.85546875" style="4" bestFit="1" customWidth="1"/>
    <col min="11208" max="11208" width="22.7109375" style="4" bestFit="1" customWidth="1"/>
    <col min="11209" max="11209" width="13.28515625" style="4" bestFit="1" customWidth="1"/>
    <col min="11210" max="11210" width="17.5703125" style="4" bestFit="1" customWidth="1"/>
    <col min="11211" max="11211" width="10.42578125" style="4" bestFit="1" customWidth="1"/>
    <col min="11212" max="11212" width="34.140625" style="4" bestFit="1" customWidth="1"/>
    <col min="11213" max="11213" width="45.28515625" style="4" bestFit="1" customWidth="1"/>
    <col min="11214" max="11214" width="7.28515625" style="4" bestFit="1" customWidth="1"/>
    <col min="11215" max="11215" width="10.5703125" style="4" bestFit="1" customWidth="1"/>
    <col min="11216" max="11216" width="19" style="4" bestFit="1" customWidth="1"/>
    <col min="11217" max="11217" width="6" style="4" bestFit="1" customWidth="1"/>
    <col min="11218" max="11218" width="4.140625" style="4" bestFit="1" customWidth="1"/>
    <col min="11219" max="11219" width="26.42578125" style="4" bestFit="1" customWidth="1"/>
    <col min="11220" max="11220" width="23.85546875" style="4" bestFit="1" customWidth="1"/>
    <col min="11221" max="11221" width="21.5703125" style="4" bestFit="1" customWidth="1"/>
    <col min="11222" max="11222" width="29.28515625" style="4" bestFit="1" customWidth="1"/>
    <col min="11223" max="11223" width="27.5703125" style="4" bestFit="1" customWidth="1"/>
    <col min="11224" max="11224" width="10.42578125" style="4" bestFit="1" customWidth="1"/>
    <col min="11225" max="11225" width="7.28515625" style="4" bestFit="1" customWidth="1"/>
    <col min="11226" max="11226" width="21" style="4" bestFit="1" customWidth="1"/>
    <col min="11227" max="11227" width="8.7109375" style="4" bestFit="1" customWidth="1"/>
    <col min="11228" max="11228" width="7.28515625" style="4" bestFit="1" customWidth="1"/>
    <col min="11229" max="11229" width="8.42578125" style="4" bestFit="1" customWidth="1"/>
    <col min="11230" max="11230" width="7.5703125" style="4" bestFit="1" customWidth="1"/>
    <col min="11231" max="11231" width="23.7109375" style="4" bestFit="1" customWidth="1"/>
    <col min="11232" max="11232" width="14.140625" style="4" bestFit="1" customWidth="1"/>
    <col min="11233" max="11233" width="6.5703125" style="4" bestFit="1" customWidth="1"/>
    <col min="11234" max="11235" width="3.7109375" style="4" bestFit="1" customWidth="1"/>
    <col min="11236" max="11236" width="27" style="4" bestFit="1" customWidth="1"/>
    <col min="11237" max="11237" width="11.140625" style="4" bestFit="1" customWidth="1"/>
    <col min="11238" max="11238" width="91.5703125" style="4" bestFit="1" customWidth="1"/>
    <col min="11239" max="11239" width="9.28515625" style="4" bestFit="1" customWidth="1"/>
    <col min="11240" max="11240" width="25.85546875" style="4" bestFit="1" customWidth="1"/>
    <col min="11241" max="11241" width="23.28515625" style="4" bestFit="1" customWidth="1"/>
    <col min="11242" max="11242" width="8.28515625" style="4" bestFit="1" customWidth="1"/>
    <col min="11243" max="11243" width="7" style="4" bestFit="1" customWidth="1"/>
    <col min="11244" max="11244" width="10.7109375" style="4" bestFit="1" customWidth="1"/>
    <col min="11245" max="16384" width="9.140625" style="4"/>
  </cols>
  <sheetData>
    <row r="4" spans="3:8" x14ac:dyDescent="0.25">
      <c r="C4" s="8" t="s">
        <v>36594</v>
      </c>
      <c r="D4" s="8"/>
      <c r="E4" s="8"/>
      <c r="F4" s="5"/>
      <c r="G4" s="9" t="s">
        <v>36597</v>
      </c>
      <c r="H4" s="9"/>
    </row>
    <row r="5" spans="3:8" x14ac:dyDescent="0.25">
      <c r="C5" s="1" t="s">
        <v>36592</v>
      </c>
      <c r="D5" t="s">
        <v>36596</v>
      </c>
      <c r="E5" t="s">
        <v>36595</v>
      </c>
      <c r="G5" s="1" t="s">
        <v>36592</v>
      </c>
      <c r="H5" t="s">
        <v>36598</v>
      </c>
    </row>
    <row r="6" spans="3:8" x14ac:dyDescent="0.25">
      <c r="C6" s="2" t="s">
        <v>3439</v>
      </c>
      <c r="D6" s="7">
        <v>14768983000</v>
      </c>
      <c r="E6" s="3">
        <v>7</v>
      </c>
      <c r="G6" s="2" t="s">
        <v>3439</v>
      </c>
      <c r="H6" s="3">
        <v>7</v>
      </c>
    </row>
    <row r="7" spans="3:8" x14ac:dyDescent="0.25">
      <c r="C7" s="2" t="s">
        <v>15</v>
      </c>
      <c r="D7" s="7">
        <v>15728618597</v>
      </c>
      <c r="E7" s="3">
        <v>5</v>
      </c>
      <c r="G7" s="2" t="s">
        <v>15</v>
      </c>
      <c r="H7" s="3">
        <v>7</v>
      </c>
    </row>
    <row r="8" spans="3:8" x14ac:dyDescent="0.25">
      <c r="C8" s="2" t="s">
        <v>102</v>
      </c>
      <c r="D8" s="7">
        <v>14451673239</v>
      </c>
      <c r="E8" s="3">
        <v>8</v>
      </c>
      <c r="G8" s="2" t="s">
        <v>102</v>
      </c>
      <c r="H8" s="3">
        <v>5</v>
      </c>
    </row>
    <row r="9" spans="3:8" x14ac:dyDescent="0.25">
      <c r="C9" s="2" t="s">
        <v>3050</v>
      </c>
      <c r="D9" s="7">
        <v>18479823018</v>
      </c>
      <c r="E9" s="3">
        <v>2</v>
      </c>
      <c r="G9" s="2" t="s">
        <v>3050</v>
      </c>
      <c r="H9" s="3">
        <v>8</v>
      </c>
    </row>
    <row r="10" spans="3:8" x14ac:dyDescent="0.25">
      <c r="C10" s="2" t="s">
        <v>3436</v>
      </c>
      <c r="D10" s="7">
        <v>20284388954</v>
      </c>
      <c r="E10" s="3">
        <v>1</v>
      </c>
      <c r="G10" s="2" t="s">
        <v>3436</v>
      </c>
      <c r="H10" s="3">
        <v>9</v>
      </c>
    </row>
    <row r="11" spans="3:8" x14ac:dyDescent="0.25">
      <c r="C11" s="2" t="s">
        <v>3449</v>
      </c>
      <c r="D11" s="7">
        <v>17763280135</v>
      </c>
      <c r="E11" s="3">
        <v>3</v>
      </c>
      <c r="G11" s="2" t="s">
        <v>3449</v>
      </c>
      <c r="H11" s="3">
        <v>7</v>
      </c>
    </row>
    <row r="12" spans="3:8" x14ac:dyDescent="0.25">
      <c r="C12" s="2" t="s">
        <v>2331</v>
      </c>
      <c r="D12" s="7">
        <v>15475581389</v>
      </c>
      <c r="E12" s="3">
        <v>6</v>
      </c>
      <c r="G12" s="2" t="s">
        <v>2331</v>
      </c>
      <c r="H12" s="3">
        <v>8</v>
      </c>
    </row>
    <row r="13" spans="3:8" x14ac:dyDescent="0.25">
      <c r="C13" s="2" t="s">
        <v>4244</v>
      </c>
      <c r="D13" s="7">
        <v>14122644779</v>
      </c>
      <c r="E13" s="3">
        <v>10</v>
      </c>
      <c r="G13" s="2" t="s">
        <v>4244</v>
      </c>
      <c r="H13" s="3">
        <v>7</v>
      </c>
    </row>
    <row r="14" spans="3:8" x14ac:dyDescent="0.25">
      <c r="C14" s="2" t="s">
        <v>75</v>
      </c>
      <c r="D14" s="7">
        <v>14206785609</v>
      </c>
      <c r="E14" s="3">
        <v>9</v>
      </c>
      <c r="G14" s="2" t="s">
        <v>75</v>
      </c>
      <c r="H14" s="3">
        <v>8</v>
      </c>
    </row>
    <row r="15" spans="3:8" x14ac:dyDescent="0.25">
      <c r="C15" s="2" t="s">
        <v>3730</v>
      </c>
      <c r="D15" s="7">
        <v>16333434275</v>
      </c>
      <c r="E15" s="3">
        <v>4</v>
      </c>
      <c r="G15" s="2" t="s">
        <v>3730</v>
      </c>
      <c r="H15" s="3">
        <v>6</v>
      </c>
    </row>
    <row r="16" spans="3:8" x14ac:dyDescent="0.25">
      <c r="C16" s="2" t="s">
        <v>36593</v>
      </c>
      <c r="D16" s="7">
        <v>161615212995</v>
      </c>
      <c r="E16" s="3"/>
      <c r="G16" s="2" t="s">
        <v>36593</v>
      </c>
      <c r="H16" s="3">
        <v>72</v>
      </c>
    </row>
    <row r="18" spans="3:4" x14ac:dyDescent="0.25">
      <c r="C18" s="6"/>
      <c r="D18" s="6"/>
    </row>
  </sheetData>
  <mergeCells count="3">
    <mergeCell ref="C18:D18"/>
    <mergeCell ref="C4:E4"/>
    <mergeCell ref="G4:H4"/>
  </mergeCells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C8EF3-3F0C-4A91-AED4-99F9E6BC83E4}">
  <sheetPr>
    <tabColor rgb="FFE73C07"/>
  </sheetPr>
  <dimension ref="A1"/>
  <sheetViews>
    <sheetView workbookViewId="0">
      <selection activeCell="P34" sqref="P34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u s i c a _ 0 b 0 d 6 c 8 c - 1 0 3 4 - 4 d 6 b - 8 8 8 7 - 2 0 d 9 8 d 7 f d 0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c k _ i d < / s t r i n g > < / k e y > < v a l u e > < i n t > 8 5 < / i n t > < / v a l u e > < / i t e m > < i t e m > < k e y > < s t r i n g > t r a c k _ n a m e < / s t r i n g > < / k e y > < v a l u e > < i n t > 1 0 8 < / i n t > < / v a l u e > < / i t e m > < i t e m > < k e y > < s t r i n g > u r i < / s t r i n g > < / k e y > < v a l u e > < i n t > 5 3 < / i n t > < / v a l u e > < / i t e m > < i t e m > < k e y > < s t r i n g > d u r a t i o n _ m s < / s t r i n g > < / k e y > < v a l u e > < i n t > 1 1 3 < / i n t > < / v a l u e > < / i t e m > < i t e m > < k e y > < s t r i n g > k e y < / s t r i n g > < / k e y > < v a l u e > < i n t > 5 8 < / i n t > < / v a l u e > < / i t e m > < i t e m > < k e y > < s t r i n g > l o u d n e s s < / s t r i n g > < / k e y > < v a l u e > < i n t > 9 2 < / i n t > < / v a l u e > < / i t e m > < i t e m > < k e y > < s t r i n g > t e m p o < / s t r i n g > < / k e y > < v a l u e > < i n t > 7 7 < / i n t > < / v a l u e > < / i t e m > < / C o l u m n W i d t h s > < C o l u m n D i s p l a y I n d e x > < i t e m > < k e y > < s t r i n g > t r a c k _ i d < / s t r i n g > < / k e y > < v a l u e > < i n t > 0 < / i n t > < / v a l u e > < / i t e m > < i t e m > < k e y > < s t r i n g > t r a c k _ n a m e < / s t r i n g > < / k e y > < v a l u e > < i n t > 1 < / i n t > < / v a l u e > < / i t e m > < i t e m > < k e y > < s t r i n g > u r i < / s t r i n g > < / k e y > < v a l u e > < i n t > 2 < / i n t > < / v a l u e > < / i t e m > < i t e m > < k e y > < s t r i n g > d u r a t i o n _ m s < / s t r i n g > < / k e y > < v a l u e > < i n t > 3 < / i n t > < / v a l u e > < / i t e m > < i t e m > < k e y > < s t r i n g > k e y < / s t r i n g > < / k e y > < v a l u e > < i n t > 4 < / i n t > < / v a l u e > < / i t e m > < i t e m > < k e y > < s t r i n g > l o u d n e s s < / s t r i n g > < / k e y > < v a l u e > < i n t > 5 < / i n t > < / v a l u e > < / i t e m > < i t e m > < k e y > < s t r i n g > t e m p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A l b u m _ 2 6 f 6 5 d e 7 - c 1 5 7 - 4 0 7 5 - 8 5 7 4 - b 7 3 1 2 c 7 b e d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b u m _ i d < / s t r i n g > < / k e y > < v a l u e > < i n t > 9 4 < / i n t > < / v a l u e > < / i t e m > < i t e m > < k e y > < s t r i n g > a l b u m _ n a m e < / s t r i n g > < / k e y > < v a l u e > < i n t > 1 1 7 < / i n t > < / v a l u e > < / i t e m > < i t e m > < k e y > < s t r i n g > a l b u m _ t y p e < / s t r i n g > < / k e y > < v a l u e > < i n t > 1 1 0 < / i n t > < / v a l u e > < / i t e m > < / C o l u m n W i d t h s > < C o l u m n D i s p l a y I n d e x > < i t e m > < k e y > < s t r i n g > a l b u m _ i d < / s t r i n g > < / k e y > < v a l u e > < i n t > 0 < / i n t > < / v a l u e > < / i t e m > < i t e m > < k e y > < s t r i n g > a l b u m _ n a m e < / s t r i n g > < / k e y > < v a l u e > < i n t > 1 < / i n t > < / v a l u e > < / i t e m > < i t e m > < k e y > < s t r i n g > a l b u m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d f 1 8 9 c 2 - b 9 a d - 4 e f 9 - b 9 1 3 - 5 2 f f 8 0 e 1 4 2 c 5 " > < C u s t o m C o n t e n t > < ! [ C D A T A [ < ? x m l   v e r s i o n = " 1 . 0 "   e n c o d i n g = " u t f - 1 6 " ? > < S e t t i n g s > < C a l c u l a t e d F i e l d s > < i t e m > < M e a s u r e N a m e > i n d i c e d e P o p u l a r i d a d e < / M e a s u r e N a m e > < D i s p l a y N a m e > i n d i c e d e P o p u l a r i d a d e < / D i s p l a y N a m e > < V i s i b l e > F a l s e < / V i s i b l e > < / i t e m > < i t e m > < M e a s u r e N a m e > � n d i c e   P o p u l a r i d a d e   ( N o r m a l i z e d ) < / M e a s u r e N a m e > < D i s p l a y N a m e > � n d i c e   P o p u l a r i d a d e   ( N o r m a l i z e d ) < / D i s p l a y N a m e > < V i s i b l e > F a l s e < / V i s i b l e > < / i t e m > < i t e m > < M e a s u r e N a m e > M a x   � n d i c e   d e   P o p u l a r i d a d e < / M e a s u r e N a m e > < D i s p l a y N a m e > M a x   � n d i c e   d e   P o p u l a r i d a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a n a l _ Y T _ 6 d a e a 5 4 6 - e 6 6 d - 4 7 3 8 - b 2 9 8 - e 1 3 4 2 e 0 d 6 6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n n e l _ i d < / s t r i n g > < / k e y > < v a l u e > < i n t > 1 0 4 < / i n t > < / v a l u e > < / i t e m > < i t e m > < k e y > < s t r i n g > c h a n n e l _ n a m e < / s t r i n g > < / k e y > < v a l u e > < i n t > 1 2 7 < / i n t > < / v a l u e > < / i t e m > < / C o l u m n W i d t h s > < C o l u m n D i s p l a y I n d e x > < i t e m > < k e y > < s t r i n g > c h a n n e l _ i d < / s t r i n g > < / k e y > < v a l u e > < i n t > 0 < / i n t > < / v a l u e > < / i t e m > < i t e m > < k e y > < s t r i n g > c h a n n e l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F e a t u r e _ C a t e g o r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a t u r e _ c a t _ i d < / s t r i n g > < / k e y > < v a l u e > < i n t > 1 2 6 < / i n t > < / v a l u e > < / i t e m > < i t e m > < k e y > < s t r i n g > s p e e c h i n e s s _ c a t e g o r i a < / s t r i n g > < / k e y > < v a l u e > < i n t > 1 7 6 < / i n t > < / v a l u e > < / i t e m > < i t e m > < k e y > < s t r i n g > a c o u s t i c n e s s _ c a t e g o r i a < / s t r i n g > < / k e y > < v a l u e > < i n t > 1 7 7 < / i n t > < / v a l u e > < / i t e m > < i t e m > < k e y > < s t r i n g > i n s t r u m e n t a l n e s s _ c a t e g o r i a < / s t r i n g > < / k e y > < v a l u e > < i n t > 2 0 8 < / i n t > < / v a l u e > < / i t e m > < i t e m > < k e y > < s t r i n g > l i v e n e s s _ c a t e g o r i a < / s t r i n g > < / k e y > < v a l u e > < i n t > 1 5 1 < / i n t > < / v a l u e > < / i t e m > < i t e m > < k e y > < s t r i n g > v a l e n c e _ c a t e g o r i a < / s t r i n g > < / k e y > < v a l u e > < i n t > 1 4 8 < / i n t > < / v a l u e > < / i t e m > < i t e m > < k e y > < s t r i n g > d a n c e a b i l i t y _ c a t e g o r i a < / s t r i n g > < / k e y > < v a l u e > < i n t > 1 7 6 < / i n t > < / v a l u e > < / i t e m > < i t e m > < k e y > < s t r i n g > e n e r g y _ c a t e g o r i a < / s t r i n g > < / k e y > < v a l u e > < i n t > 1 4 3 < / i n t > < / v a l u e > < / i t e m > < / C o l u m n W i d t h s > < C o l u m n D i s p l a y I n d e x > < i t e m > < k e y > < s t r i n g > f e a t u r e _ c a t _ i d < / s t r i n g > < / k e y > < v a l u e > < i n t > 0 < / i n t > < / v a l u e > < / i t e m > < i t e m > < k e y > < s t r i n g > s p e e c h i n e s s _ c a t e g o r i a < / s t r i n g > < / k e y > < v a l u e > < i n t > 1 < / i n t > < / v a l u e > < / i t e m > < i t e m > < k e y > < s t r i n g > a c o u s t i c n e s s _ c a t e g o r i a < / s t r i n g > < / k e y > < v a l u e > < i n t > 2 < / i n t > < / v a l u e > < / i t e m > < i t e m > < k e y > < s t r i n g > i n s t r u m e n t a l n e s s _ c a t e g o r i a < / s t r i n g > < / k e y > < v a l u e > < i n t > 3 < / i n t > < / v a l u e > < / i t e m > < i t e m > < k e y > < s t r i n g > l i v e n e s s _ c a t e g o r i a < / s t r i n g > < / k e y > < v a l u e > < i n t > 4 < / i n t > < / v a l u e > < / i t e m > < i t e m > < k e y > < s t r i n g > v a l e n c e _ c a t e g o r i a < / s t r i n g > < / k e y > < v a l u e > < i n t > 5 < / i n t > < / v a l u e > < / i t e m > < i t e m > < k e y > < s t r i n g > d a n c e a b i l i t y _ c a t e g o r i a < / s t r i n g > < / k e y > < v a l u e > < i n t > 6 < / i n t > < / v a l u e > < / i t e m > < i t e m > < k e y > < s t r i n g > e n e r g y _ c a t e g o r i a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A r t i s t a _ 6 8 f 6 6 f 9 7 - b 0 c 2 - 4 4 3 5 - 9 d 5 8 - 8 e 2 a c 2 9 3 d d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s t _ i d < / s t r i n g > < / k e y > < v a l u e > < i n t > 8 6 < / i n t > < / v a l u e > < / i t e m > < i t e m > < k e y > < s t r i n g > a r t i s t _ n a m e < / s t r i n g > < / k e y > < v a l u e > < i n t > 1 0 9 < / i n t > < / v a l u e > < / i t e m > < i t e m > < k e y > < s t r i n g > U r l _ s p o t i f y < / s t r i n g > < / k e y > < v a l u e > < i n t > 1 0 3 < / i n t > < / v a l u e > < / i t e m > < / C o l u m n W i d t h s > < C o l u m n D i s p l a y I n d e x > < i t e m > < k e y > < s t r i n g > a r t i s t _ i d < / s t r i n g > < / k e y > < v a l u e > < i n t > 0 < / i n t > < / v a l u e > < / i t e m > < i t e m > < k e y > < s t r i n g > a r t i s t _ n a m e < / s t r i n g > < / k e y > < v a l u e > < i n t > 1 < / i n t > < / v a l u e > < / i t e m > < i t e m > < k e y > < s t r i n g > U r l _ s p o t i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a c 1 f 5 9 4 - e 2 d a - 4 b 8 6 - 8 9 d 0 - a 4 f e b 4 6 3 e 9 a 0 " > < C u s t o m C o n t e n t > < ! [ C D A T A [ < ? x m l   v e r s i o n = " 1 . 0 "   e n c o d i n g = " u t f - 1 6 " ? > < S e t t i n g s > < C a l c u l a t e d F i e l d s > < i t e m > < M e a s u r e N a m e > i n d i c e d e P o p u l a r i d a d e < / M e a s u r e N a m e > < D i s p l a y N a m e > i n d i c e d e P o p u l a r i d a d e < / D i s p l a y N a m e > < V i s i b l e > T r u e < / V i s i b l e > < / i t e m > < i t e m > < M e a s u r e N a m e > � n d i c e   P o p u l a r i d a d e   ( N o r m a l i z e d ) < / M e a s u r e N a m e > < D i s p l a y N a m e > � n d i c e   P o p u l a r i d a d e   ( N o r m a l i z e d ) < / D i s p l a y N a m e > < V i s i b l e > T r u e < / V i s i b l e > < / i t e m > < i t e m > < M e a s u r e N a m e > M a x   � n d i c e   d e   P o p u l a r i d a d e < / M e a s u r e N a m e > < D i s p l a y N a m e > M a x   � n d i c e   d e   P o p u l a r i d a d e < / D i s p l a y N a m e > < V i s i b l e > F a l s e < / V i s i b l e > < / i t e m > < i t e m > < M e a s u r e N a m e > S e l e c i o n a d o   A < / M e a s u r e N a m e > < D i s p l a y N a m e > S e l e c i o n a d o  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A r t i s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s t _ i d < / s t r i n g > < / k e y > < v a l u e > < i n t > 8 6 < / i n t > < / v a l u e > < / i t e m > < i t e m > < k e y > < s t r i n g > a r t i s t _ n a m e < / s t r i n g > < / k e y > < v a l u e > < i n t > 1 0 9 < / i n t > < / v a l u e > < / i t e m > < i t e m > < k e y > < s t r i n g > U r l _ s p o t i f y < / s t r i n g > < / k e y > < v a l u e > < i n t > 1 0 3 < / i n t > < / v a l u e > < / i t e m > < / C o l u m n W i d t h s > < C o l u m n D i s p l a y I n d e x > < i t e m > < k e y > < s t r i n g > a r t i s t _ i d < / s t r i n g > < / k e y > < v a l u e > < i n t > 0 < / i n t > < / v a l u e > < / i t e m > < i t e m > < k e y > < s t r i n g > a r t i s t _ n a m e < / s t r i n g > < / k e y > < v a l u e > < i n t > 1 < / i n t > < / v a l u e > < / i t e m > < i t e m > < k e y > < s t r i n g > U r l _ s p o t i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F e a t u r e _ C a t e g o r i a _ d 3 b a a e f a - 4 5 d e - 4 2 d 2 - 9 c 6 3 - 7 a 4 4 6 4 8 9 b 1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a t u r e _ c a t _ i d < / s t r i n g > < / k e y > < v a l u e > < i n t > 1 2 6 < / i n t > < / v a l u e > < / i t e m > < i t e m > < k e y > < s t r i n g > s p e e c h i n e s s _ c a t e g o r i a < / s t r i n g > < / k e y > < v a l u e > < i n t > 1 7 6 < / i n t > < / v a l u e > < / i t e m > < i t e m > < k e y > < s t r i n g > a c o u s t i c n e s s _ c a t e g o r i a < / s t r i n g > < / k e y > < v a l u e > < i n t > 1 7 7 < / i n t > < / v a l u e > < / i t e m > < i t e m > < k e y > < s t r i n g > i n s t r u m e n t a l n e s s _ c a t e g o r i a < / s t r i n g > < / k e y > < v a l u e > < i n t > 2 0 8 < / i n t > < / v a l u e > < / i t e m > < i t e m > < k e y > < s t r i n g > l i v e n e s s _ c a t e g o r i a < / s t r i n g > < / k e y > < v a l u e > < i n t > 1 5 1 < / i n t > < / v a l u e > < / i t e m > < i t e m > < k e y > < s t r i n g > v a l e n c e _ c a t e g o r i a < / s t r i n g > < / k e y > < v a l u e > < i n t > 1 4 8 < / i n t > < / v a l u e > < / i t e m > < i t e m > < k e y > < s t r i n g > d a n c e a b i l i t y _ c a t e g o r i a < / s t r i n g > < / k e y > < v a l u e > < i n t > 1 7 6 < / i n t > < / v a l u e > < / i t e m > < i t e m > < k e y > < s t r i n g > e n e r g y _ c a t e g o r i a < / s t r i n g > < / k e y > < v a l u e > < i n t > 1 4 3 < / i n t > < / v a l u e > < / i t e m > < i t e m > < k e y > < s t r i n g > f e a t u r e _ k e y < / s t r i n g > < / k e y > < v a l u e > < i n t > 1 1 1 < / i n t > < / v a l u e > < / i t e m > < / C o l u m n W i d t h s > < C o l u m n D i s p l a y I n d e x > < i t e m > < k e y > < s t r i n g > f e a t u r e _ c a t _ i d < / s t r i n g > < / k e y > < v a l u e > < i n t > 0 < / i n t > < / v a l u e > < / i t e m > < i t e m > < k e y > < s t r i n g > s p e e c h i n e s s _ c a t e g o r i a < / s t r i n g > < / k e y > < v a l u e > < i n t > 1 < / i n t > < / v a l u e > < / i t e m > < i t e m > < k e y > < s t r i n g > a c o u s t i c n e s s _ c a t e g o r i a < / s t r i n g > < / k e y > < v a l u e > < i n t > 2 < / i n t > < / v a l u e > < / i t e m > < i t e m > < k e y > < s t r i n g > i n s t r u m e n t a l n e s s _ c a t e g o r i a < / s t r i n g > < / k e y > < v a l u e > < i n t > 3 < / i n t > < / v a l u e > < / i t e m > < i t e m > < k e y > < s t r i n g > l i v e n e s s _ c a t e g o r i a < / s t r i n g > < / k e y > < v a l u e > < i n t > 4 < / i n t > < / v a l u e > < / i t e m > < i t e m > < k e y > < s t r i n g > v a l e n c e _ c a t e g o r i a < / s t r i n g > < / k e y > < v a l u e > < i n t > 5 < / i n t > < / v a l u e > < / i t e m > < i t e m > < k e y > < s t r i n g > d a n c e a b i l i t y _ c a t e g o r i a < / s t r i n g > < / k e y > < v a l u e > < i n t > 6 < / i n t > < / v a l u e > < / i t e m > < i t e m > < k e y > < s t r i n g > e n e r g y _ c a t e g o r i a < / s t r i n g > < / k e y > < v a l u e > < i n t > 7 < / i n t > < / v a l u e > < / i t e m > < i t e m > < k e y > < s t r i n g > f e a t u r e _ k e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_ s p o t i f y _ y o u t u b e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i e w s < / s t r i n g > < / k e y > < v a l u e > < s t r i n g > E m p t y < / s t r i n g > < / v a l u e > < / i t e m > < i t e m > < k e y > < s t r i n g > S t r e a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V i e w s < / s t r i n g > < / k e y > < v a l u e > < i n t > 7 4 < / i n t > < / v a l u e > < / i t e m > < i t e m > < k e y > < s t r i n g > L i k e s < / s t r i n g > < / k e y > < v a l u e > < i n t > 7 0 < / i n t > < / v a l u e > < / i t e m > < i t e m > < k e y > < s t r i n g > C o m m e n t s < / s t r i n g > < / k e y > < v a l u e > < i n t > 1 0 9 < / i n t > < / v a l u e > < / i t e m > < i t e m > < k e y > < s t r i n g > l e n _ d e s c r i p t i o n < / s t r i n g > < / k e y > < v a l u e > < i n t > 1 3 4 < / i n t > < / v a l u e > < / i t e m > < i t e m > < k e y > < s t r i n g > L i c e n s e d < / s t r i n g > < / k e y > < v a l u e > < i n t > 9 4 < / i n t > < / v a l u e > < / i t e m > < i t e m > < k e y > < s t r i n g > o f f i c i a l _ v i d e o < / s t r i n g > < / k e y > < v a l u e > < i n t > 1 2 0 < / i n t > < / v a l u e > < / i t e m > < i t e m > < k e y > < s t r i n g > S t r e a m < / s t r i n g > < / k e y > < v a l u e > < i n t > 8 3 < / i n t > < / v a l u e > < / i t e m > < i t e m > < k e y > < s t r i n g > a r t i s t _ i d < / s t r i n g > < / k e y > < v a l u e > < i n t > 8 6 < / i n t > < / v a l u e > < / i t e m > < i t e m > < k e y > < s t r i n g > a l b u m _ i d < / s t r i n g > < / k e y > < v a l u e > < i n t > 9 4 < / i n t > < / v a l u e > < / i t e m > < i t e m > < k e y > < s t r i n g > c h a n n e l _ i d < / s t r i n g > < / k e y > < v a l u e > < i n t > 1 0 5 < / i n t > < / v a l u e > < / i t e m > < i t e m > < k e y > < s t r i n g > f e a t u r e _ c a t _ i d < / s t r i n g > < / k e y > < v a l u e > < i n t > 1 2 7 < / i n t > < / v a l u e > < / i t e m > < i t e m > < k e y > < s t r i n g > t r a c k _ i d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V i e w s < / s t r i n g > < / k e y > < v a l u e > < i n t > 1 < / i n t > < / v a l u e > < / i t e m > < i t e m > < k e y > < s t r i n g > L i k e s < / s t r i n g > < / k e y > < v a l u e > < i n t > 2 < / i n t > < / v a l u e > < / i t e m > < i t e m > < k e y > < s t r i n g > C o m m e n t s < / s t r i n g > < / k e y > < v a l u e > < i n t > 3 < / i n t > < / v a l u e > < / i t e m > < i t e m > < k e y > < s t r i n g > l e n _ d e s c r i p t i o n < / s t r i n g > < / k e y > < v a l u e > < i n t > 4 < / i n t > < / v a l u e > < / i t e m > < i t e m > < k e y > < s t r i n g > L i c e n s e d < / s t r i n g > < / k e y > < v a l u e > < i n t > 5 < / i n t > < / v a l u e > < / i t e m > < i t e m > < k e y > < s t r i n g > o f f i c i a l _ v i d e o < / s t r i n g > < / k e y > < v a l u e > < i n t > 6 < / i n t > < / v a l u e > < / i t e m > < i t e m > < k e y > < s t r i n g > S t r e a m < / s t r i n g > < / k e y > < v a l u e > < i n t > 7 < / i n t > < / v a l u e > < / i t e m > < i t e m > < k e y > < s t r i n g > a r t i s t _ i d < / s t r i n g > < / k e y > < v a l u e > < i n t > 8 < / i n t > < / v a l u e > < / i t e m > < i t e m > < k e y > < s t r i n g > a l b u m _ i d < / s t r i n g > < / k e y > < v a l u e > < i n t > 9 < / i n t > < / v a l u e > < / i t e m > < i t e m > < k e y > < s t r i n g > c h a n n e l _ i d < / s t r i n g > < / k e y > < v a l u e > < i n t > 1 0 < / i n t > < / v a l u e > < / i t e m > < i t e m > < k e y > < s t r i n g > f e a t u r e _ c a t _ i d < / s t r i n g > < / k e y > < v a l u e > < i n t > 1 1 < / i n t > < / v a l u e > < / i t e m > < i t e m > < k e y > < s t r i n g > t r a c k _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D a t a M a s h u p   s q m i d = " 7 7 c 2 4 6 e 6 - 1 d 3 b - 4 8 4 9 - b c f 7 - 4 a 1 e b 1 e 5 b 2 d a "   x m l n s = " h t t p : / / s c h e m a s . m i c r o s o f t . c o m / D a t a M a s h u p " > A A A A A K k N A A B Q S w M E F A A C A A g A R 3 / b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E d / 2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H f 9 t a O n 6 s R 6 s K A A C U Q w A A E w A c A E Z v c m 1 1 b G F z L 1 N l Y 3 R p b 2 4 x L m 0 g o h g A K K A U A A A A A A A A A A A A A A A A A A A A A A A A A A A A 7 V v d b u S 2 F b 5 f Y N 9 B U G 7 G w O z U Y 3 u d o K k L u P 5 p 3 d j b 7 d q 7 Q W E b A 1 q i b d Y a c S B R X r s D P 0 I f o s h F r / I C u f W L l T + i R F K H k m Z i B 9 v E D p L M i O T 5 5 z k f D z U 5 j h i h a X C s / j / + 9 v W r 1 6 / y a 5 T h O D i e U U Y u 7 4 O t I M H s 9 a u A / + 3 T l G H + Y O 8 u w s n o e 5 r d X F B 6 M 9 g n C R 7 t i L G U 5 Y N w 5 / d n H 3 O c 5 W c 7 6 6 u r X 3 + z u n 6 2 S 6 N i K g b P S q K T e 1 q w 4 g J P p j Q m l y R C M R 3 d J f l d u D I M 0 i J J h g H L C r w y V G z 1 o u N r j B l n L 8 W Y n x 4 w P N 0 K y 8 F w + B 1 J Y / 5 V z A n P H 0 5 3 E U P n J Y G v w h 1 0 g R / / i 5 J r m g f v M z q l t y S m e c i J n a A L L r 1 8 x v B f M I q 5 5 A O L 4 z A 4 L Y e 3 k + Q 4 Q g n K 8 i 0 h 3 / l K R f 8 T S m g W H B c X O S O s e P w x p j X t D 3 i W o A j z K Q U e e E U Z h i P + L / + n n J 7 p d S f 4 j g 3 n X E + M o 2 u S 4 p z P D c L t i B a c V 6 S / H 6 Q 5 F 0 k Y G S X 6 2 S G 5 x f o z 5 4 7 T C I u P J 3 g 6 o + L D b p E h 4 f b J N A 8 f a l 1 O y I w G 2 w n D G T L V O M l Q m l / S b L p D k 2 K a n t z P c D 4 A N R / O 5 5 A 8 j K / g 3 p 1 e 4 O x h G M x N 8 d y h W l p 3 R A v v P j d 1 G Q Y H K d v c G A k R 5 e A x y z C a N p 8 7 R n R p 2 i Y 3 R w 1 r 7 S C G r 2 h G U B 5 s x y T i I q A Y G Z G 1 H c f K Y A O 1 Q v z 5 R 7 p H + 8 2 A Z r m e 5 R F w q + w 8 i b Q S / C F G 0 T V M U P y R y + C 0 9 M 5 5 8 I d g d b Q e s G u c B u E 7 f M U d c I t C / 1 q c 5 L h J Y L M i U L C s c 3 n 4 n u Z E 8 t E u M P 9 C Z H i 0 p 1 Z C I D M Q H L U e f 6 A B i h 5 / E s M + 6 S r F m n S + L u n 8 v U B 8 T i 9 C P C z 1 L F f H k D j b q o e O Q i 5 3 N 5 Y 6 v i 2 F + 0 R 5 V g N E q v S C 1 2 / q 9 U c k Z 5 B K S h 1 z s a V R m J Q Z o E M L I Y F O F o r z R s l 4 L 2 e P P 8 W E O r w r u e 1 V 3 7 S I W 1 q e B r f k l l Z S h n m d A l q E F K y M Z F F a V 4 f Q E f e m 7 f J K v s a i z U 1 D R u o u C f d 5 8 Y l r 8 X j 2 4 V s 7 5 a n n A 6 Z Z j J 3 U o x 5 m a v v n A 2 + u 4 t X l Y F c W l Y x x t u L T x y y Z 5 L q y 8 p K R o e h G z k g u i m n 1 Y S J y o p p O x P + c G u U z X q N 4 e X c t W N Z a 9 4 B V 9 M D 4 M k s h l P / g + i i 0 U 1 X k Y U W A J J K 2 u e D 1 K w B J r T 0 t l C r d M 4 k S j F I c t + C n v A 0 / 5 c + B n / J F 8 d N i m M M H o e Z t N b t H w f / i Q c s D t P O l + v a + 5 4 9 w v e 2 d s j 8 P 1 d D 4 r Y j q 8 v N m 2 K A d x I Q T 5 q S 9 / p C + a M j B h X f 9 I N J l M A l + F 4 x X V 1 f 9 U M p m O + 7 B t 5 Z R c n X 8 u x T b t U X Y j h V f I H C W 4 r 2 + C O 8 1 x d u I y K V 4 b i z C c 1 3 x r E O 9 H 8 v H f 6 e 8 3 u C 6 6 l A L I B + k M b 6 r U G p D P h 6 l J Q H + k T M Z m 3 u i Z U e M / V s C E I j v C 8 3 l / x T e A w Z 4 w f i V R i 8 Y / w X j / 6 Y x / g u 6 7 4 X u K 7 s f k v S a W x F P g z / x u h h R C G o d 4 w R H 7 A P 9 b E O h 2 l F l h U w p C w 6 5 9 U c H + d 5 0 x u 4 H 8 o u q S k e I C T t e C T y e D z 7 g i K 8 e 7 R O c x L J l m A 8 m K w I P h g r a P 6 y s 1 C L u Z R m t 8 j 1 t Q E A h 1 / e E X Y t p m Z C w R S U L c t Z W A m 1 o 2 B h 2 g u m m d o d C I e A P G D e 0 v D H o d k u r 0 L d 7 n v Z J z r W m f Y r 7 h 2 p Z f w H 9 8 F I S + D x X D j 7 t e c 7 i + G X 0 w z 3 N 6 y b j s Z c z 1 L r u 4 P o d v m / n t r Y A t 3 E n u 0 8 E f 3 7 S 3 v y a P C Q r s r 6 T Z X P V u l c p 5 2 j Z o c 4 h u c F + d f z n P b 8 + 6 1 I f R b e / P h v 9 9 O n 2 z w 6 d y n 3 s 1 c l / m P T r t C F 1 q k g 3 G g O t X Q M R o I 2 H e y n O r u 6 h B g Q v A h h d k I Q w d 9 j U i C t L R d E 4 I i n H O V G R t L c E H A s I b a o E L G i N D u l n n J X s G H + g m i S E J b h 1 x s 4 1 S l O c e O c Y I p u K B R U k g o 5 t s H q 8 U s Q G i Q 5 c a H K z j x a 7 5 P L x x 4 g k Q Y w D T p D n u Q z C i E 0 C F U a k s T B j A 1 m G R w X h U k u a j / + 5 x Y k B G J W 7 u 9 T 2 m I h r j u X 6 D p 0 V E 1 v b 4 w L d Y k g / c 3 K n Z g e i c O Z o a Q T c U B / o b z u B 7 3 d 2 v X c g s 5 T b L T y k R a y x h o M r B d a + 1 z U 5 q K L c C O Y q H V d 5 z N z 8 4 S 7 O o 4 z M B E k 1 J + L W w b H 4 T C 8 5 V i A o m f C S i e l v G 7 v + c h 7 V R b k d P J r Q U b f D G e U o F w K Q S n H u 9 Q s O W Q f z E h U O q 5 s D M 7 M V s 4 Q D R A a 3 f n e 5 a 0 g a s Y G k L F v e V c y r Y 5 6 Q u 5 Y a p A b c X U x a 0 K / i / A 7 n D M d / p S Q d W O r a M l i o b a i R b O u c G t E G g r q A t a N 9 H k x / K 3 i B q e 2 i B d y 7 m 6 E 0 J i Y 6 U o / k 5 z L 7 l d Y x S O s U 8 Y x h 9 E t m A q X Q a P w r U q l 2 9 X t + J K E p S s i / E C 9 + P 1 C j 0 Q G X u m Z s i J P n 7 r r O c L L 9 t c v L 0 x 9 l m l I F S j 6 R F e l U W P J 8 + c z V J q 9 y 1 P r P y t 2 u P M + b t x c 7 g r R l 7 f m 8 d M L T 3 3 C p z S x 3 A E i x V y e t e b O l B X 7 p p f X p p f 0 a c 0 / P 8 u s D V H q z L 1 S D L 1 H E d I x p l f 1 t q J 0 i y 7 i K V T d q Z X 7 6 D k 3 x V g i R E Z 2 h s l N 1 v t Q O V 5 U U P o P L S / F m q 0 E e 5 b y n W x 5 m k 9 j y j D P B 8 J M 8 + i X 0 i l s v k W O O 3 4 A Z v l c B k d z Q E x I D Q 3 I D Q y O R C j V w 7 B I j V m R y w 4 D j T C S K x s g T p b 9 Z g p j w 1 C T l n v 8 Z D R c o B Z b J F R a 6 T P f b V 1 k x s 9 P r n z N a z I A O i 0 J e D / J a W U Q i u s J T X c E m + n Q v K I g y v C W q k f y i u h T D Q M Z X 8 7 G M x u Z j H X b N E S f s I I o q 7 O q R M q y G g R 1 1 w A Q V d E 2 a V d A B Q 2 X Q N U f q o G u O 2 U H X H N d B 5 4 6 c 2 4 G n v N A P S g M + l 3 m 2 8 u S 8 I w 0 3 N 3 x b K r a q i 7 l p z W 1 q b 8 z m V q w 3 3 8 O X L l / t l t K + 1 N 1 S d f s E d J 1 x F 1 v u N O O B f T 9 a W 0 L u P g k X 9 0 m W M x M 5 v u O R k w 9 O 5 c x z D g t 1 0 9 C K J 5 O J o q x N 2 0 1 Z z l y A s u G r b u J 6 8 g L 0 m / 7 v Z u O s W c h O V W j 1 M Z W a D N C v a p 7 L o B G v 3 W z s J Y s w q 7 Z C N x M 1 d Q F L m Z u r m 3 w 1 e x E O 9 Y 7 t w a C c v A B 9 K w t 0 c 6 i n L 8 C j k V u 6 + d h L F u B l Q J p u L n q y n 7 5 N v v 5 W D h g Y W q d G E z T H Z D o 5 K s R L G U t A 5 X r x 0 w F k G P D V U F B C N f f K o 5 D H R f t Z 3 H b / c w P d / y T 1 s c m 9 A W K e V 1 N 9 J 1 I 5 D 6 X 3 C h n 7 T q P W r N Z T q D U T P I V a M 6 B j q D X B e 8 C 0 Z g F H z G o c h O A p n W K 3 X S A c 5 s f g L d a x T / X d N m q e 7 f 3 W q k / 1 X n t V x / p 2 g 9 l n d 5 / Z 9 L n d A Z B 5 k Y j z 7 B G v g Y l t N 6 N P D B p Y R z 1 n + F X o d p 8 H a y t y w k c 1 w T N e t Y k P 8 S V z 2 s T A i r 4 4 F 1 L L K 8 N T / m D P b a J o k y s u D e 4 j h z M 0 x Z U G m g N J C M 0 z p Y b G D U 2 g Y V c 7 a I 7 W e K n T c b v L h / 5 c 9 x w + a 0 s u Y 3 9 2 g Q / i v Z x f f / U G j K t n M z / 1 j Q 8 4 U 3 V F j Z 2 z O m L I y l 5 9 A q q Z x 1 p C D M 5 o S 3 T 9 a q c 6 J b 6 D 7 B i k C w p Q p c r O d u L Y 6 i f C e f V p X 2 w j K c t o F L 9 B a 2 / W V t f e v l k d n 8 W 8 M O b q v 5 O 8 + C f N e / z k u / V V N 2 f S 8 / w E f O F X 3 5 7 s p 0 y N u x H r m t T G h P Y t h P N i T X k l Y T / V 9 x P A U 3 1 Z 4 b J o Q t H 2 X 1 u 1 Y s i a Z f t v s t o x Z k W l x 0 + 3 u n F o R a 3 l V 1 5 + j F q t 9 v 8 Q z A t f a 2 c 9 5 e / b W 1 7 v 6 s b K l U j e t 8 d 8 K L p a C b 6 M d u g / j N h X O v D r Y b 5 X w h w X w N c O n k u K l n f t r M a P G y T L X k T Y C d t O G N / + D 1 B L A Q I t A B Q A A g A I A E d / 2 1 p m q h S I p Q A A A P Y A A A A S A A A A A A A A A A A A A A A A A A A A A A B D b 2 5 m a W c v U G F j a 2 F n Z S 5 4 b W x Q S w E C L Q A U A A I A C A B H f 9 t a U 3 I 4 L J s A A A D h A A A A E w A A A A A A A A A A A A A A A A D x A A A A W 0 N v b n R l b n R f V H l w Z X N d L n h t b F B L A Q I t A B Q A A g A I A E d / 2 1 o 6 f q x H q w o A A J R D A A A T A A A A A A A A A A A A A A A A A N k B A A B G b 3 J t d W x h c y 9 T Z W N 0 a W 9 u M S 5 t U E s F B g A A A A A D A A M A w g A A A N E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b B A A A A A A A A R M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w b 3 R p Z n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l Z 2 H D p 8 O j b y I g L z 4 8 R W 5 0 c n k g V H l w Z T 0 i R m l s b E N v d W 5 0 I i B W Y W x 1 Z T 0 i b D I w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Z U M j A 6 M j U 6 M z Y u N j U 0 N T k z N 1 o i I C 8 + P E V u d H J 5 I F R 5 c G U 9 I k Z p b G x D b 2 x 1 b W 5 U e X B l c y I g V m F s d W U 9 I n N B Q U F B Q U F B Q U F B V U F C U U F G Q U F V Q U J R Q U Z B d 0 0 9 I i A v P j x F b n R y e S B U e X B l P S J G a W x s Q 2 9 s d W 1 u T m F t Z X M i I F Z h b H V l P S J z W y Z x d W 9 0 O 0 l E J n F 1 b 3 Q 7 L C Z x d W 9 0 O 0 F y d G l z d C Z x d W 9 0 O y w m c X V v d D t V c m x f c 3 B v d G l m e S Z x d W 9 0 O y w m c X V v d D t U c m F j a y Z x d W 9 0 O y w m c X V v d D t B b G J 1 b S Z x d W 9 0 O y w m c X V v d D t B b G J 1 b V 9 0 e X B l J n F 1 b 3 Q 7 L C Z x d W 9 0 O 1 V y a S Z x d W 9 0 O y w m c X V v d D t T c G V l Y 2 h p b m V z c y Z x d W 9 0 O y w m c X V v d D t z c G V l Y 2 h p b m V z c 1 9 j Y X R l Z 2 9 y a W E m c X V v d D s s J n F 1 b 3 Q 7 Q W N v d X N 0 a W N u Z X N z J n F 1 b 3 Q 7 L C Z x d W 9 0 O 2 F j b 3 V z d G l j b m V z c 1 9 j Y X R l Z 2 9 y a W E m c X V v d D s s J n F 1 b 3 Q 7 S W 5 z d H J 1 b W V u d G F s b m V z c y Z x d W 9 0 O y w m c X V v d D t p b n N 0 c n V t Z W 5 0 Y W x u Z X N z X 2 N h d G V n b 3 J p Y S Z x d W 9 0 O y w m c X V v d D t M a X Z l b m V z c y Z x d W 9 0 O y w m c X V v d D t s a X Z l b m V z c 1 9 j Y X R l Z 2 9 y a W E m c X V v d D s s J n F 1 b 3 Q 7 V m F s Z W 5 j Z S Z x d W 9 0 O y w m c X V v d D t 2 Y W x l b m N l X 2 N h d G V n b 3 J p Y S Z x d W 9 0 O y w m c X V v d D t U Z W 1 w b y Z x d W 9 0 O y w m c X V v d D t E d X J h d G l v b l 9 t c y Z x d W 9 0 O y w m c X V v d D t T d H J l Y W 0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V i M j l i Y W I t Y T B h N y 0 0 Y z c 5 L T g 3 Y j I t O T Z i M z I w N T E x Y z Y 5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v d G l m e S 9 D Y W J l w 6 d h b G h v c y B Q c m 9 t b 3 Z p Z G 9 z L n t J R C w w f S Z x d W 9 0 O y w m c X V v d D t T Z W N 0 a W 9 u M S 9 T c G 9 0 a W Z 5 L 0 N h Y m X D p 2 F s a G 9 z I F B y b 2 1 v d m l k b 3 M u e 0 F y d G l z d C w x f S Z x d W 9 0 O y w m c X V v d D t T Z W N 0 a W 9 u M S 9 T c G 9 0 a W Z 5 L 0 N h Y m X D p 2 F s a G 9 z I F B y b 2 1 v d m l k b 3 M u e 1 V y b F 9 z c G 9 0 a W Z 5 L D J 9 J n F 1 b 3 Q 7 L C Z x d W 9 0 O 1 N l Y 3 R p b 2 4 x L 1 N w b 3 R p Z n k v Q 2 F i Z c O n Y W x o b 3 M g U H J v b W 9 2 a W R v c y 5 7 V H J h Y 2 s s M 3 0 m c X V v d D s s J n F 1 b 3 Q 7 U 2 V j d G l v b j E v U 3 B v d G l m e S 9 D Y W J l w 6 d h b G h v c y B Q c m 9 t b 3 Z p Z G 9 z L n t B b G J 1 b S w 0 f S Z x d W 9 0 O y w m c X V v d D t T Z W N 0 a W 9 u M S 9 T c G 9 0 a W Z 5 L 0 N h Y m X D p 2 F s a G 9 z I F B y b 2 1 v d m l k b 3 M u e 0 F s Y n V t X 3 R 5 c G U s N X 0 m c X V v d D s s J n F 1 b 3 Q 7 U 2 V j d G l v b j E v U 3 B v d G l m e S 9 D Y W J l w 6 d h b G h v c y B Q c m 9 t b 3 Z p Z G 9 z L n t V c m k s N n 0 m c X V v d D s s J n F 1 b 3 Q 7 U 2 V j d G l v b j E v U 3 B v d G l m e S 9 U a X B v I E F s d G V y Y W R v L n t T c G V l Y 2 h p b m V z c y w 3 f S Z x d W 9 0 O y w m c X V v d D t T Z W N 0 a W 9 u M S 9 T c G 9 0 a W Z 5 L 0 N h d G V n b 3 J p Y X M g Q W R p Y 2 l v b m F k Y X M u e 3 N w Z W V j a G l u Z X N z X 2 N h d G V n b 3 J p Y S w x O X 0 m c X V v d D s s J n F 1 b 3 Q 7 U 2 V j d G l v b j E v U 3 B v d G l m e S 9 U a X B v I E F s d G V y Y W R v L n t B Y 2 9 1 c 3 R p Y 2 5 l c 3 M s O H 0 m c X V v d D s s J n F 1 b 3 Q 7 U 2 V j d G l v b j E v U 3 B v d G l m e S 9 D Y X R l Z 2 9 y a W F z I E F k a W N p b 2 5 h Z G F z L n t h Y 2 9 1 c 3 R p Y 2 5 l c 3 N f Y 2 F 0 Z W d v c m l h L D E 2 f S Z x d W 9 0 O y w m c X V v d D t T Z W N 0 a W 9 u M S 9 T c G 9 0 a W Z 5 L 1 R p c G 8 g Q W x 0 Z X J h Z G 8 u e 0 l u c 3 R y d W 1 l b n R h b G 5 l c 3 M s O X 0 m c X V v d D s s J n F 1 b 3 Q 7 U 2 V j d G l v b j E v U 3 B v d G l m e S 9 D Y X R l Z 2 9 y a W F z I E F k a W N p b 2 5 h Z G F z L n t p b n N 0 c n V t Z W 5 0 Y W x u Z X N z X 2 N h d G V n b 3 J p Y S w x N 3 0 m c X V v d D s s J n F 1 b 3 Q 7 U 2 V j d G l v b j E v U 3 B v d G l m e S 9 U a X B v I E F s d G V y Y W R v L n t M a X Z l b m V z c y w x M H 0 m c X V v d D s s J n F 1 b 3 Q 7 U 2 V j d G l v b j E v U 3 B v d G l m e S 9 D Y X R l Z 2 9 y a W F z I E F k a W N p b 2 5 h Z G F z L n t s a X Z l b m V z c 1 9 j Y X R l Z 2 9 y a W E s M T h 9 J n F 1 b 3 Q 7 L C Z x d W 9 0 O 1 N l Y 3 R p b 2 4 x L 1 N w b 3 R p Z n k v V G l w b y B B b H R l c m F k b y 5 7 V m F s Z W 5 j Z S w x M X 0 m c X V v d D s s J n F 1 b 3 Q 7 U 2 V j d G l v b j E v U 3 B v d G l m e S 9 D Y X R l Z 2 9 y a W F z I E F k a W N p b 2 5 h Z G F z L n t 2 Y W x l b m N l X 2 N h d G V n b 3 J p Y S w x N X 0 m c X V v d D s s J n F 1 b 3 Q 7 U 2 V j d G l v b j E v U 3 B v d G l m e S 9 U a X B v I E F s d G V y Y W R v L n t U Z W 1 w b y w x M n 0 m c X V v d D s s J n F 1 b 3 Q 7 U 2 V j d G l v b j E v U 3 B v d G l m e S 9 U a X B v I E F s d G V y Y W R v L n t E d X J h d G l v b l 9 t c y w x M 3 0 m c X V v d D s s J n F 1 b 3 Q 7 U 2 V j d G l v b j E v U 3 B v d G l m e S 9 U a X B v I E F s d G V y Y W R v L n t T d H J l Y W 0 s M T R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c G 9 0 a W Z 5 L 0 N h Y m X D p 2 F s a G 9 z I F B y b 2 1 v d m l k b 3 M u e 0 l E L D B 9 J n F 1 b 3 Q 7 L C Z x d W 9 0 O 1 N l Y 3 R p b 2 4 x L 1 N w b 3 R p Z n k v Q 2 F i Z c O n Y W x o b 3 M g U H J v b W 9 2 a W R v c y 5 7 Q X J 0 a X N 0 L D F 9 J n F 1 b 3 Q 7 L C Z x d W 9 0 O 1 N l Y 3 R p b 2 4 x L 1 N w b 3 R p Z n k v Q 2 F i Z c O n Y W x o b 3 M g U H J v b W 9 2 a W R v c y 5 7 V X J s X 3 N w b 3 R p Z n k s M n 0 m c X V v d D s s J n F 1 b 3 Q 7 U 2 V j d G l v b j E v U 3 B v d G l m e S 9 D Y W J l w 6 d h b G h v c y B Q c m 9 t b 3 Z p Z G 9 z L n t U c m F j a y w z f S Z x d W 9 0 O y w m c X V v d D t T Z W N 0 a W 9 u M S 9 T c G 9 0 a W Z 5 L 0 N h Y m X D p 2 F s a G 9 z I F B y b 2 1 v d m l k b 3 M u e 0 F s Y n V t L D R 9 J n F 1 b 3 Q 7 L C Z x d W 9 0 O 1 N l Y 3 R p b 2 4 x L 1 N w b 3 R p Z n k v Q 2 F i Z c O n Y W x o b 3 M g U H J v b W 9 2 a W R v c y 5 7 Q W x i d W 1 f d H l w Z S w 1 f S Z x d W 9 0 O y w m c X V v d D t T Z W N 0 a W 9 u M S 9 T c G 9 0 a W Z 5 L 0 N h Y m X D p 2 F s a G 9 z I F B y b 2 1 v d m l k b 3 M u e 1 V y a S w 2 f S Z x d W 9 0 O y w m c X V v d D t T Z W N 0 a W 9 u M S 9 T c G 9 0 a W Z 5 L 1 R p c G 8 g Q W x 0 Z X J h Z G 8 u e 1 N w Z W V j a G l u Z X N z L D d 9 J n F 1 b 3 Q 7 L C Z x d W 9 0 O 1 N l Y 3 R p b 2 4 x L 1 N w b 3 R p Z n k v Q 2 F 0 Z W d v c m l h c y B B Z G l j a W 9 u Y W R h c y 5 7 c 3 B l Z W N o a W 5 l c 3 N f Y 2 F 0 Z W d v c m l h L D E 5 f S Z x d W 9 0 O y w m c X V v d D t T Z W N 0 a W 9 u M S 9 T c G 9 0 a W Z 5 L 1 R p c G 8 g Q W x 0 Z X J h Z G 8 u e 0 F j b 3 V z d G l j b m V z c y w 4 f S Z x d W 9 0 O y w m c X V v d D t T Z W N 0 a W 9 u M S 9 T c G 9 0 a W Z 5 L 0 N h d G V n b 3 J p Y X M g Q W R p Y 2 l v b m F k Y X M u e 2 F j b 3 V z d G l j b m V z c 1 9 j Y X R l Z 2 9 y a W E s M T Z 9 J n F 1 b 3 Q 7 L C Z x d W 9 0 O 1 N l Y 3 R p b 2 4 x L 1 N w b 3 R p Z n k v V G l w b y B B b H R l c m F k b y 5 7 S W 5 z d H J 1 b W V u d G F s b m V z c y w 5 f S Z x d W 9 0 O y w m c X V v d D t T Z W N 0 a W 9 u M S 9 T c G 9 0 a W Z 5 L 0 N h d G V n b 3 J p Y X M g Q W R p Y 2 l v b m F k Y X M u e 2 l u c 3 R y d W 1 l b n R h b G 5 l c 3 N f Y 2 F 0 Z W d v c m l h L D E 3 f S Z x d W 9 0 O y w m c X V v d D t T Z W N 0 a W 9 u M S 9 T c G 9 0 a W Z 5 L 1 R p c G 8 g Q W x 0 Z X J h Z G 8 u e 0 x p d m V u Z X N z L D E w f S Z x d W 9 0 O y w m c X V v d D t T Z W N 0 a W 9 u M S 9 T c G 9 0 a W Z 5 L 0 N h d G V n b 3 J p Y X M g Q W R p Y 2 l v b m F k Y X M u e 2 x p d m V u Z X N z X 2 N h d G V n b 3 J p Y S w x O H 0 m c X V v d D s s J n F 1 b 3 Q 7 U 2 V j d G l v b j E v U 3 B v d G l m e S 9 U a X B v I E F s d G V y Y W R v L n t W Y W x l b m N l L D E x f S Z x d W 9 0 O y w m c X V v d D t T Z W N 0 a W 9 u M S 9 T c G 9 0 a W Z 5 L 0 N h d G V n b 3 J p Y X M g Q W R p Y 2 l v b m F k Y X M u e 3 Z h b G V u Y 2 V f Y 2 F 0 Z W d v c m l h L D E 1 f S Z x d W 9 0 O y w m c X V v d D t T Z W N 0 a W 9 u M S 9 T c G 9 0 a W Z 5 L 1 R p c G 8 g Q W x 0 Z X J h Z G 8 u e 1 R l b X B v L D E y f S Z x d W 9 0 O y w m c X V v d D t T Z W N 0 a W 9 u M S 9 T c G 9 0 a W Z 5 L 1 R p c G 8 g Q W x 0 Z X J h Z G 8 u e 0 R 1 c m F 0 a W 9 u X 2 1 z L D E z f S Z x d W 9 0 O y w m c X V v d D t T Z W N 0 a W 9 u M S 9 T c G 9 0 a W Z 5 L 1 R p c G 8 g Q W x 0 Z X J h Z G 8 u e 1 N 0 c m V h b S w x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W W 9 1 d H V i Z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V n Y c O n w 6 N v I i A v P j x F b n R y e S B U e X B l P S J G a W x s Q 2 9 1 b n Q i I F Z h b H V l P S J s M T g x N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Z U M j A 6 M j U 6 N D M u O D k 4 N j g z N l o i I C 8 + P E V u d H J 5 I F R 5 c G U 9 I k Z p b G x D b 2 x 1 b W 5 U e X B l c y I g V m F s d W U 9 I n N B Q V l G Q U F V Q U F 3 Q U R B Q V l H Q X d N R E F B Q U E i I C 8 + P E V u d H J 5 I F R 5 c G U 9 I k Z p b G x D b 2 x 1 b W 5 O Y W 1 l c y I g V m F s d W U 9 I n N b J n F 1 b 3 Q 7 S U Q m c X V v d D s s J n F 1 b 3 Q 7 Q X J 0 a X N 0 J n F 1 b 3 Q 7 L C Z x d W 9 0 O 0 R h b m N l Y W J p b G l 0 e S Z x d W 9 0 O y w m c X V v d D t k Y W 5 j Z W F i a W x p d H l f Y 2 F 0 Z W d v c m l h J n F 1 b 3 Q 7 L C Z x d W 9 0 O 0 V u Z X J n e S Z x d W 9 0 O y w m c X V v d D t l b m V y Z 3 l f Y 2 F 0 Z W d v c m l h J n F 1 b 3 Q 7 L C Z x d W 9 0 O 0 t l e S Z x d W 9 0 O y w m c X V v d D t M b 3 V k b m V z c y Z x d W 9 0 O y w m c X V v d D t E d X J h d G l v b l 9 t c y Z x d W 9 0 O y w m c X V v d D t V c m x f e W 9 1 d H V i Z S Z x d W 9 0 O y w m c X V v d D t U a X R s Z S Z x d W 9 0 O y w m c X V v d D t D a G F u b m V s J n F 1 b 3 Q 7 L C Z x d W 9 0 O 1 Z p Z X d z J n F 1 b 3 Q 7 L C Z x d W 9 0 O 0 x p a 2 V z J n F 1 b 3 Q 7 L C Z x d W 9 0 O 0 N v b W 1 l b n R z J n F 1 b 3 Q 7 L C Z x d W 9 0 O 0 R l c 2 N y a X B 0 a W 9 u J n F 1 b 3 Q 7 L C Z x d W 9 0 O 0 x p Y 2 V u c 2 V k J n F 1 b 3 Q 7 L C Z x d W 9 0 O 2 9 m Z m l j a W F s X 3 Z p Z G V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W 9 1 d H V i Z S 9 F c n J v c y B S Z W 1 v d m l k b 3 M u e 0 l E L D B 9 J n F 1 b 3 Q 7 L C Z x d W 9 0 O 1 N l Y 3 R p b 2 4 x L 1 l v d X R 1 Y m U v R X J y b 3 M g U m V t b 3 Z p Z G 9 z L n t B c n R p c 3 Q s M X 0 m c X V v d D s s J n F 1 b 3 Q 7 U 2 V j d G l v b j E v W W 9 1 d H V i Z S 9 F c n J v c y B S Z W 1 v d m l k b 3 M u e 0 R h b m N l Y W J p b G l 0 e S w y f S Z x d W 9 0 O y w m c X V v d D t T Z W N 0 a W 9 u M S 9 Z b 3 V 0 d W J l L 0 V y c m 9 z I F J l b W 9 2 a W R v c y 5 7 Z G F u Y 2 V h Y m l s a X R 5 X 2 N h d G V n b 3 J p Y S w z f S Z x d W 9 0 O y w m c X V v d D t T Z W N 0 a W 9 u M S 9 Z b 3 V 0 d W J l L 0 V y c m 9 z I F J l b W 9 2 a W R v c y 5 7 R W 5 l c m d 5 L D R 9 J n F 1 b 3 Q 7 L C Z x d W 9 0 O 1 N l Y 3 R p b 2 4 x L 1 l v d X R 1 Y m U v R X J y b 3 M g U m V t b 3 Z p Z G 9 z L n t l b m V y Z 3 l f Y 2 F 0 Z W d v c m l h L D V 9 J n F 1 b 3 Q 7 L C Z x d W 9 0 O 1 N l Y 3 R p b 2 4 x L 1 l v d X R 1 Y m U v R X J y b 3 M g U m V t b 3 Z p Z G 9 z L n t L Z X k s N n 0 m c X V v d D s s J n F 1 b 3 Q 7 U 2 V j d G l v b j E v W W 9 1 d H V i Z S 9 F c n J v c y B S Z W 1 v d m l k b 3 M u e 0 x v d W R u Z X N z L D d 9 J n F 1 b 3 Q 7 L C Z x d W 9 0 O 1 N l Y 3 R p b 2 4 x L 1 l v d X R 1 Y m U v R X J y b 3 M g U m V t b 3 Z p Z G 9 z L n t E d X J h d G l v b l 9 t c y w 4 f S Z x d W 9 0 O y w m c X V v d D t T Z W N 0 a W 9 u M S 9 Z b 3 V 0 d W J l L 0 V y c m 9 z I F J l b W 9 2 a W R v c y 5 7 V X J s X 3 l v d X R 1 Y m U s O X 0 m c X V v d D s s J n F 1 b 3 Q 7 U 2 V j d G l v b j E v W W 9 1 d H V i Z S 9 F c n J v c y B S Z W 1 v d m l k b 3 M u e 1 R p d G x l L D E w f S Z x d W 9 0 O y w m c X V v d D t T Z W N 0 a W 9 u M S 9 Z b 3 V 0 d W J l L 0 V y c m 9 z I F J l b W 9 2 a W R v c y 5 7 Q 2 h h b m 5 l b C w x M X 0 m c X V v d D s s J n F 1 b 3 Q 7 U 2 V j d G l v b j E v W W 9 1 d H V i Z S 9 F c n J v c y B S Z W 1 v d m l k b 3 M u e 1 Z p Z X d z L D E y f S Z x d W 9 0 O y w m c X V v d D t T Z W N 0 a W 9 u M S 9 Z b 3 V 0 d W J l L 0 V y c m 9 z I F J l b W 9 2 a W R v c y 5 7 T G l r Z X M s M T N 9 J n F 1 b 3 Q 7 L C Z x d W 9 0 O 1 N l Y 3 R p b 2 4 x L 1 l v d X R 1 Y m U v R X J y b 3 M g U m V t b 3 Z p Z G 9 z L n t D b 2 1 t Z W 5 0 c y w x N H 0 m c X V v d D s s J n F 1 b 3 Q 7 U 2 V j d G l v b j E v W W 9 1 d H V i Z S 9 F c n J v c y B S Z W 1 v d m l k b 3 M u e 0 R l c 2 N y a X B 0 a W 9 u L D E 1 f S Z x d W 9 0 O y w m c X V v d D t T Z W N 0 a W 9 u M S 9 Z b 3 V 0 d W J l L 0 V y c m 9 z I F J l b W 9 2 a W R v c y 5 7 T G l j Z W 5 z Z W Q s M T Z 9 J n F 1 b 3 Q 7 L C Z x d W 9 0 O 1 N l Y 3 R p b 2 4 x L 1 l v d X R 1 Y m U v R X J y b 3 M g U m V t b 3 Z p Z G 9 z L n t v Z m Z p Y 2 l h b F 9 2 a W R l b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l v d X R 1 Y m U v R X J y b 3 M g U m V t b 3 Z p Z G 9 z L n t J R C w w f S Z x d W 9 0 O y w m c X V v d D t T Z W N 0 a W 9 u M S 9 Z b 3 V 0 d W J l L 0 V y c m 9 z I F J l b W 9 2 a W R v c y 5 7 Q X J 0 a X N 0 L D F 9 J n F 1 b 3 Q 7 L C Z x d W 9 0 O 1 N l Y 3 R p b 2 4 x L 1 l v d X R 1 Y m U v R X J y b 3 M g U m V t b 3 Z p Z G 9 z L n t E Y W 5 j Z W F i a W x p d H k s M n 0 m c X V v d D s s J n F 1 b 3 Q 7 U 2 V j d G l v b j E v W W 9 1 d H V i Z S 9 F c n J v c y B S Z W 1 v d m l k b 3 M u e 2 R h b m N l Y W J p b G l 0 e V 9 j Y X R l Z 2 9 y a W E s M 3 0 m c X V v d D s s J n F 1 b 3 Q 7 U 2 V j d G l v b j E v W W 9 1 d H V i Z S 9 F c n J v c y B S Z W 1 v d m l k b 3 M u e 0 V u Z X J n e S w 0 f S Z x d W 9 0 O y w m c X V v d D t T Z W N 0 a W 9 u M S 9 Z b 3 V 0 d W J l L 0 V y c m 9 z I F J l b W 9 2 a W R v c y 5 7 Z W 5 l c m d 5 X 2 N h d G V n b 3 J p Y S w 1 f S Z x d W 9 0 O y w m c X V v d D t T Z W N 0 a W 9 u M S 9 Z b 3 V 0 d W J l L 0 V y c m 9 z I F J l b W 9 2 a W R v c y 5 7 S 2 V 5 L D Z 9 J n F 1 b 3 Q 7 L C Z x d W 9 0 O 1 N l Y 3 R p b 2 4 x L 1 l v d X R 1 Y m U v R X J y b 3 M g U m V t b 3 Z p Z G 9 z L n t M b 3 V k b m V z c y w 3 f S Z x d W 9 0 O y w m c X V v d D t T Z W N 0 a W 9 u M S 9 Z b 3 V 0 d W J l L 0 V y c m 9 z I F J l b W 9 2 a W R v c y 5 7 R H V y Y X R p b 2 5 f b X M s O H 0 m c X V v d D s s J n F 1 b 3 Q 7 U 2 V j d G l v b j E v W W 9 1 d H V i Z S 9 F c n J v c y B S Z W 1 v d m l k b 3 M u e 1 V y b F 9 5 b 3 V 0 d W J l L D l 9 J n F 1 b 3 Q 7 L C Z x d W 9 0 O 1 N l Y 3 R p b 2 4 x L 1 l v d X R 1 Y m U v R X J y b 3 M g U m V t b 3 Z p Z G 9 z L n t U a X R s Z S w x M H 0 m c X V v d D s s J n F 1 b 3 Q 7 U 2 V j d G l v b j E v W W 9 1 d H V i Z S 9 F c n J v c y B S Z W 1 v d m l k b 3 M u e 0 N o Y W 5 u Z W w s M T F 9 J n F 1 b 3 Q 7 L C Z x d W 9 0 O 1 N l Y 3 R p b 2 4 x L 1 l v d X R 1 Y m U v R X J y b 3 M g U m V t b 3 Z p Z G 9 z L n t W a W V 3 c y w x M n 0 m c X V v d D s s J n F 1 b 3 Q 7 U 2 V j d G l v b j E v W W 9 1 d H V i Z S 9 F c n J v c y B S Z W 1 v d m l k b 3 M u e 0 x p a 2 V z L D E z f S Z x d W 9 0 O y w m c X V v d D t T Z W N 0 a W 9 u M S 9 Z b 3 V 0 d W J l L 0 V y c m 9 z I F J l b W 9 2 a W R v c y 5 7 Q 2 9 t b W V u d H M s M T R 9 J n F 1 b 3 Q 7 L C Z x d W 9 0 O 1 N l Y 3 R p b 2 4 x L 1 l v d X R 1 Y m U v R X J y b 3 M g U m V t b 3 Z p Z G 9 z L n t E Z X N j c m l w d G l v b i w x N X 0 m c X V v d D s s J n F 1 b 3 Q 7 U 2 V j d G l v b j E v W W 9 1 d H V i Z S 9 F c n J v c y B S Z W 1 v d m l k b 3 M u e 0 x p Y 2 V u c 2 V k L D E 2 f S Z x d W 9 0 O y w m c X V v d D t T Z W N 0 a W 9 u M S 9 Z b 3 V 0 d W J l L 0 V y c m 9 z I F J l b W 9 2 a W R v c y 5 7 b 2 Z m a W N p Y W x f d m l k Z W 8 s M T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R d W V y e U l E I i B W Y W x 1 Z T 0 i c z l l M T A 3 N z V j L W F j N D Y t N G Q y M i 0 4 Z D I 3 L W E x N D Q 4 Z D I w N 2 F l M y I g L z 4 8 L 1 N 0 Y W J s Z U V u d H J p Z X M + P C 9 J d G V t P j x J d G V t P j x J d G V t T G 9 j Y X R p b 2 4 + P E l 0 Z W 1 U e X B l P k Z v c m 1 1 b G E 8 L 0 l 0 Z W 1 U e X B l P j x J d G V t U G F 0 a D 5 T Z W N 0 a W 9 u M S 9 z c G 9 0 a W Z 5 X 3 R v d G F s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Z W d h w 6 f D o 2 8 i I C 8 + P E V u d H J 5 I F R 5 c G U 9 I k Z p b G x D b 3 V u d C I g V m F s d W U 9 I m w x O D U 0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I i A v P j x F b n R y e S B U e X B l P S J G a W x s T G F z d F V w Z G F 0 Z W Q i I F Z h b H V l P S J k M j A y N S 0 w N i 0 y N l Q y M D o y N T o 0 N S 4 y M z Q 3 N j c 2 W i I g L z 4 8 R W 5 0 c n k g V H l w Z T 0 i R m l s b E N v b H V t b l R 5 c G V z I i B W Y W x 1 Z T 0 i c 0 F B Q U F B Q U F B Q U F V Q U J R Q U Z B Q V V B Q l F B R k F 3 T T 0 i I C 8 + P E V u d H J 5 I F R 5 c G U 9 I k Z p b G x D b 2 x 1 b W 5 O Y W 1 l c y I g V m F s d W U 9 I n N b J n F 1 b 3 Q 7 S U Q m c X V v d D s s J n F 1 b 3 Q 7 Q X J 0 a X N 0 J n F 1 b 3 Q 7 L C Z x d W 9 0 O 1 V y b F 9 z c G 9 0 a W Z 5 J n F 1 b 3 Q 7 L C Z x d W 9 0 O 1 R y Y W N r J n F 1 b 3 Q 7 L C Z x d W 9 0 O 0 F s Y n V t J n F 1 b 3 Q 7 L C Z x d W 9 0 O 0 F s Y n V t X 3 R 5 c G U m c X V v d D s s J n F 1 b 3 Q 7 V X J p J n F 1 b 3 Q 7 L C Z x d W 9 0 O 1 N w Z W V j a G l u Z X N z J n F 1 b 3 Q 7 L C Z x d W 9 0 O 3 N w Z W V j a G l u Z X N z X 2 N h d G V n b 3 J p Y S Z x d W 9 0 O y w m c X V v d D t B Y 2 9 1 c 3 R p Y 2 5 l c 3 M m c X V v d D s s J n F 1 b 3 Q 7 Y W N v d X N 0 a W N u Z X N z X 2 N h d G V n b 3 J p Y S Z x d W 9 0 O y w m c X V v d D t J b n N 0 c n V t Z W 5 0 Y W x u Z X N z J n F 1 b 3 Q 7 L C Z x d W 9 0 O 2 l u c 3 R y d W 1 l b n R h b G 5 l c 3 N f Y 2 F 0 Z W d v c m l h J n F 1 b 3 Q 7 L C Z x d W 9 0 O 0 x p d m V u Z X N z J n F 1 b 3 Q 7 L C Z x d W 9 0 O 2 x p d m V u Z X N z X 2 N h d G V n b 3 J p Y S Z x d W 9 0 O y w m c X V v d D t W Y W x l b m N l J n F 1 b 3 Q 7 L C Z x d W 9 0 O 3 Z h b G V u Y 2 V f Y 2 F 0 Z W d v c m l h J n F 1 b 3 Q 7 L C Z x d W 9 0 O 1 R l b X B v J n F 1 b 3 Q 7 L C Z x d W 9 0 O 0 R 1 c m F 0 a W 9 u X 2 1 z J n F 1 b 3 Q 7 L C Z x d W 9 0 O 1 N 0 c m V h b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y Z x d W 9 0 O 0 F y d G l z d C Z x d W 9 0 O y w m c X V v d D t U c m F j a y Z x d W 9 0 O 1 0 s J n F 1 b 3 Q 7 c X V l c n l S Z W x h d G l v b n N o a X B z J n F 1 b 3 Q 7 O l t d L C Z x d W 9 0 O 2 N v b H V t b k l k Z W 5 0 a X R p Z X M m c X V v d D s 6 W y Z x d W 9 0 O 1 N l Y 3 R p b 2 4 x L 3 N w b 3 R p Z n l f d G 9 0 Y W w v R m 9 u d G U u e 0 l E L D B 9 J n F 1 b 3 Q 7 L C Z x d W 9 0 O 1 N l Y 3 R p b 2 4 x L 3 N w b 3 R p Z n l f d G 9 0 Y W w v R m 9 u d G U u e 0 F y d G l z d C w x f S Z x d W 9 0 O y w m c X V v d D t T Z W N 0 a W 9 u M S 9 z c G 9 0 a W Z 5 X 3 R v d G F s L 0 Z v b n R l L n t V c m x f c 3 B v d G l m e S w y f S Z x d W 9 0 O y w m c X V v d D t T Z W N 0 a W 9 u M S 9 z c G 9 0 a W Z 5 X 3 R v d G F s L 0 Z v b n R l L n t U c m F j a y w z f S Z x d W 9 0 O y w m c X V v d D t T Z W N 0 a W 9 u M S 9 z c G 9 0 a W Z 5 X 3 R v d G F s L 0 Z v b n R l L n t B b G J 1 b S w 0 f S Z x d W 9 0 O y w m c X V v d D t T Z W N 0 a W 9 u M S 9 z c G 9 0 a W Z 5 X 3 R v d G F s L 0 Z v b n R l L n t B b G J 1 b V 9 0 e X B l L D V 9 J n F 1 b 3 Q 7 L C Z x d W 9 0 O 1 N l Y 3 R p b 2 4 x L 3 N w b 3 R p Z n l f d G 9 0 Y W w v R m 9 u d G U u e 1 V y a S w 2 f S Z x d W 9 0 O y w m c X V v d D t T Z W N 0 a W 9 u M S 9 z c G 9 0 a W Z 5 X 3 R v d G F s L 0 Z v b n R l L n t T c G V l Y 2 h p b m V z c y w 3 f S Z x d W 9 0 O y w m c X V v d D t T Z W N 0 a W 9 u M S 9 z c G 9 0 a W Z 5 X 3 R v d G F s L 0 Z v b n R l L n t z c G V l Y 2 h p b m V z c 1 9 j Y X R l Z 2 9 y a W E s O H 0 m c X V v d D s s J n F 1 b 3 Q 7 U 2 V j d G l v b j E v c 3 B v d G l m e V 9 0 b 3 R h b C 9 G b 2 5 0 Z S 5 7 Q W N v d X N 0 a W N u Z X N z L D l 9 J n F 1 b 3 Q 7 L C Z x d W 9 0 O 1 N l Y 3 R p b 2 4 x L 3 N w b 3 R p Z n l f d G 9 0 Y W w v R m 9 u d G U u e 2 F j b 3 V z d G l j b m V z c 1 9 j Y X R l Z 2 9 y a W E s M T B 9 J n F 1 b 3 Q 7 L C Z x d W 9 0 O 1 N l Y 3 R p b 2 4 x L 3 N w b 3 R p Z n l f d G 9 0 Y W w v R m 9 u d G U u e 0 l u c 3 R y d W 1 l b n R h b G 5 l c 3 M s M T F 9 J n F 1 b 3 Q 7 L C Z x d W 9 0 O 1 N l Y 3 R p b 2 4 x L 3 N w b 3 R p Z n l f d G 9 0 Y W w v R m 9 u d G U u e 2 l u c 3 R y d W 1 l b n R h b G 5 l c 3 N f Y 2 F 0 Z W d v c m l h L D E y f S Z x d W 9 0 O y w m c X V v d D t T Z W N 0 a W 9 u M S 9 z c G 9 0 a W Z 5 X 3 R v d G F s L 0 Z v b n R l L n t M a X Z l b m V z c y w x M 3 0 m c X V v d D s s J n F 1 b 3 Q 7 U 2 V j d G l v b j E v c 3 B v d G l m e V 9 0 b 3 R h b C 9 G b 2 5 0 Z S 5 7 b G l 2 Z W 5 l c 3 N f Y 2 F 0 Z W d v c m l h L D E 0 f S Z x d W 9 0 O y w m c X V v d D t T Z W N 0 a W 9 u M S 9 z c G 9 0 a W Z 5 X 3 R v d G F s L 0 Z v b n R l L n t W Y W x l b m N l L D E 1 f S Z x d W 9 0 O y w m c X V v d D t T Z W N 0 a W 9 u M S 9 z c G 9 0 a W Z 5 X 3 R v d G F s L 0 Z v b n R l L n t 2 Y W x l b m N l X 2 N h d G V n b 3 J p Y S w x N n 0 m c X V v d D s s J n F 1 b 3 Q 7 U 2 V j d G l v b j E v c 3 B v d G l m e V 9 0 b 3 R h b C 9 G b 2 5 0 Z S 5 7 V G V t c G 8 s M T d 9 J n F 1 b 3 Q 7 L C Z x d W 9 0 O 1 N l Y 3 R p b 2 4 x L 3 N w b 3 R p Z n l f d G 9 0 Y W w v R m 9 u d G U u e 0 R 1 c m F 0 a W 9 u X 2 1 z L D E 4 f S Z x d W 9 0 O y w m c X V v d D t T Z W N 0 a W 9 u M S 9 z c G 9 0 a W Z 5 X 3 R v d G F s L 0 Z v b n R l L n t T d H J l Y W 0 s M T l 9 J n F 1 b 3 Q 7 X S w m c X V v d D t D b 2 x 1 b W 5 D b 3 V u d C Z x d W 9 0 O z o y M C w m c X V v d D t L Z X l D b 2 x 1 b W 5 O Y W 1 l c y Z x d W 9 0 O z p b J n F 1 b 3 Q 7 Q X J 0 a X N 0 J n F 1 b 3 Q 7 L C Z x d W 9 0 O 1 R y Y W N r J n F 1 b 3 Q 7 X S w m c X V v d D t D b 2 x 1 b W 5 J Z G V u d G l 0 a W V z J n F 1 b 3 Q 7 O l s m c X V v d D t T Z W N 0 a W 9 u M S 9 z c G 9 0 a W Z 5 X 3 R v d G F s L 0 Z v b n R l L n t J R C w w f S Z x d W 9 0 O y w m c X V v d D t T Z W N 0 a W 9 u M S 9 z c G 9 0 a W Z 5 X 3 R v d G F s L 0 Z v b n R l L n t B c n R p c 3 Q s M X 0 m c X V v d D s s J n F 1 b 3 Q 7 U 2 V j d G l v b j E v c 3 B v d G l m e V 9 0 b 3 R h b C 9 G b 2 5 0 Z S 5 7 V X J s X 3 N w b 3 R p Z n k s M n 0 m c X V v d D s s J n F 1 b 3 Q 7 U 2 V j d G l v b j E v c 3 B v d G l m e V 9 0 b 3 R h b C 9 G b 2 5 0 Z S 5 7 V H J h Y 2 s s M 3 0 m c X V v d D s s J n F 1 b 3 Q 7 U 2 V j d G l v b j E v c 3 B v d G l m e V 9 0 b 3 R h b C 9 G b 2 5 0 Z S 5 7 Q W x i d W 0 s N H 0 m c X V v d D s s J n F 1 b 3 Q 7 U 2 V j d G l v b j E v c 3 B v d G l m e V 9 0 b 3 R h b C 9 G b 2 5 0 Z S 5 7 Q W x i d W 1 f d H l w Z S w 1 f S Z x d W 9 0 O y w m c X V v d D t T Z W N 0 a W 9 u M S 9 z c G 9 0 a W Z 5 X 3 R v d G F s L 0 Z v b n R l L n t V c m k s N n 0 m c X V v d D s s J n F 1 b 3 Q 7 U 2 V j d G l v b j E v c 3 B v d G l m e V 9 0 b 3 R h b C 9 G b 2 5 0 Z S 5 7 U 3 B l Z W N o a W 5 l c 3 M s N 3 0 m c X V v d D s s J n F 1 b 3 Q 7 U 2 V j d G l v b j E v c 3 B v d G l m e V 9 0 b 3 R h b C 9 G b 2 5 0 Z S 5 7 c 3 B l Z W N o a W 5 l c 3 N f Y 2 F 0 Z W d v c m l h L D h 9 J n F 1 b 3 Q 7 L C Z x d W 9 0 O 1 N l Y 3 R p b 2 4 x L 3 N w b 3 R p Z n l f d G 9 0 Y W w v R m 9 u d G U u e 0 F j b 3 V z d G l j b m V z c y w 5 f S Z x d W 9 0 O y w m c X V v d D t T Z W N 0 a W 9 u M S 9 z c G 9 0 a W Z 5 X 3 R v d G F s L 0 Z v b n R l L n t h Y 2 9 1 c 3 R p Y 2 5 l c 3 N f Y 2 F 0 Z W d v c m l h L D E w f S Z x d W 9 0 O y w m c X V v d D t T Z W N 0 a W 9 u M S 9 z c G 9 0 a W Z 5 X 3 R v d G F s L 0 Z v b n R l L n t J b n N 0 c n V t Z W 5 0 Y W x u Z X N z L D E x f S Z x d W 9 0 O y w m c X V v d D t T Z W N 0 a W 9 u M S 9 z c G 9 0 a W Z 5 X 3 R v d G F s L 0 Z v b n R l L n t p b n N 0 c n V t Z W 5 0 Y W x u Z X N z X 2 N h d G V n b 3 J p Y S w x M n 0 m c X V v d D s s J n F 1 b 3 Q 7 U 2 V j d G l v b j E v c 3 B v d G l m e V 9 0 b 3 R h b C 9 G b 2 5 0 Z S 5 7 T G l 2 Z W 5 l c 3 M s M T N 9 J n F 1 b 3 Q 7 L C Z x d W 9 0 O 1 N l Y 3 R p b 2 4 x L 3 N w b 3 R p Z n l f d G 9 0 Y W w v R m 9 u d G U u e 2 x p d m V u Z X N z X 2 N h d G V n b 3 J p Y S w x N H 0 m c X V v d D s s J n F 1 b 3 Q 7 U 2 V j d G l v b j E v c 3 B v d G l m e V 9 0 b 3 R h b C 9 G b 2 5 0 Z S 5 7 V m F s Z W 5 j Z S w x N X 0 m c X V v d D s s J n F 1 b 3 Q 7 U 2 V j d G l v b j E v c 3 B v d G l m e V 9 0 b 3 R h b C 9 G b 2 5 0 Z S 5 7 d m F s Z W 5 j Z V 9 j Y X R l Z 2 9 y a W E s M T Z 9 J n F 1 b 3 Q 7 L C Z x d W 9 0 O 1 N l Y 3 R p b 2 4 x L 3 N w b 3 R p Z n l f d G 9 0 Y W w v R m 9 u d G U u e 1 R l b X B v L D E 3 f S Z x d W 9 0 O y w m c X V v d D t T Z W N 0 a W 9 u M S 9 z c G 9 0 a W Z 5 X 3 R v d G F s L 0 Z v b n R l L n t E d X J h d G l v b l 9 t c y w x O H 0 m c X V v d D s s J n F 1 b 3 Q 7 U 2 V j d G l v b j E v c 3 B v d G l m e V 9 0 b 3 R h b C 9 G b 2 5 0 Z S 5 7 U 3 R y Z W F t L D E 5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X V l c n l J R C I g V m F s d W U 9 I n N k Z G I y Z D V m M S 1 i N z R h L T R l Z j U t Y T Y 5 N C 0 0 O T E x O W Q w O G J k N m U i I C 8 + P C 9 T d G F i b G V F b n R y a W V z P j w v S X R l b T 4 8 S X R l b T 4 8 S X R l b U x v Y 2 F 0 a W 9 u P j x J d G V t V H l w Z T 5 G b 3 J t d W x h P C 9 J d G V t V H l w Z T 4 8 S X R l b V B h d G g + U 2 V j d G l v b j E v U 3 B v d G l m e T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l Z 2 H D p 8 O j b y I g L z 4 8 R W 5 0 c n k g V H l w Z T 0 i R m l s b E N v d W 5 0 I i B W Y W x 1 Z T 0 i b D E 2 N T Q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1 L T A 2 L T I 2 V D I w O j I 1 O j M 4 L j A 2 O D k 4 M T N a I i A v P j x F b n R y e S B U e X B l P S J G a W x s Q 2 9 s d W 1 u V H l w Z X M i I F Z h b H V l P S J z Q U F B Q U F B Q U F C U U F G Q U F V Q U J R Q U Z B Q V V E Q X c 9 P S I g L z 4 8 R W 5 0 c n k g V H l w Z T 0 i R m l s b E N v b H V t b k 5 h b W V z I i B W Y W x 1 Z T 0 i c 1 s m c X V v d D t B c n R p c 3 Q m c X V v d D s s J n F 1 b 3 Q 7 V X J s X 3 N w b 3 R p Z n k m c X V v d D s s J n F 1 b 3 Q 7 V H J h Y 2 s m c X V v d D s s J n F 1 b 3 Q 7 Q W x i d W 0 m c X V v d D s s J n F 1 b 3 Q 7 Q W x i d W 1 f d H l w Z S Z x d W 9 0 O y w m c X V v d D t V c m k m c X V v d D s s J n F 1 b 3 Q 7 U 3 B l Z W N o a W 5 l c 3 M m c X V v d D s s J n F 1 b 3 Q 7 c 3 B l Z W N o a W 5 l c 3 N f Y 2 F 0 Z W d v c m l h J n F 1 b 3 Q 7 L C Z x d W 9 0 O 0 F j b 3 V z d G l j b m V z c y Z x d W 9 0 O y w m c X V v d D t h Y 2 9 1 c 3 R p Y 2 5 l c 3 N f Y 2 F 0 Z W d v c m l h J n F 1 b 3 Q 7 L C Z x d W 9 0 O 0 l u c 3 R y d W 1 l b n R h b G 5 l c 3 M m c X V v d D s s J n F 1 b 3 Q 7 a W 5 z d H J 1 b W V u d G F s b m V z c 1 9 j Y X R l Z 2 9 y a W E m c X V v d D s s J n F 1 b 3 Q 7 T G l 2 Z W 5 l c 3 M m c X V v d D s s J n F 1 b 3 Q 7 b G l 2 Z W 5 l c 3 N f Y 2 F 0 Z W d v c m l h J n F 1 b 3 Q 7 L C Z x d W 9 0 O 1 Z h b G V u Y 2 U m c X V v d D s s J n F 1 b 3 Q 7 d m F s Z W 5 j Z V 9 j Y X R l Z 2 9 y a W E m c X V v d D s s J n F 1 b 3 Q 7 V G V t c G 8 m c X V v d D s s J n F 1 b 3 Q 7 R H V y Y X R p b 2 5 f b X M m c X V v d D s s J n F 1 b 3 Q 7 U 3 R y Z W F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v d G l m e T I v R X J y b 3 M g U m V t b 3 Z p Z G 9 z L n t B c n R p c 3 Q s M H 0 m c X V v d D s s J n F 1 b 3 Q 7 U 2 V j d G l v b j E v U 3 B v d G l m e T I v R X J y b 3 M g U m V t b 3 Z p Z G 9 z L n t V c m x f c 3 B v d G l m e S w x f S Z x d W 9 0 O y w m c X V v d D t T Z W N 0 a W 9 u M S 9 T c G 9 0 a W Z 5 M i 9 F c n J v c y B S Z W 1 v d m l k b 3 M u e 1 R y Y W N r L D J 9 J n F 1 b 3 Q 7 L C Z x d W 9 0 O 1 N l Y 3 R p b 2 4 x L 1 N w b 3 R p Z n k y L 0 V y c m 9 z I F J l b W 9 2 a W R v c y 5 7 Q W x i d W 0 s M 3 0 m c X V v d D s s J n F 1 b 3 Q 7 U 2 V j d G l v b j E v U 3 B v d G l m e T I v R X J y b 3 M g U m V t b 3 Z p Z G 9 z L n t B b G J 1 b V 9 0 e X B l L D R 9 J n F 1 b 3 Q 7 L C Z x d W 9 0 O 1 N l Y 3 R p b 2 4 x L 1 N w b 3 R p Z n k y L 0 V y c m 9 z I F J l b W 9 2 a W R v c y 5 7 V X J p L D V 9 J n F 1 b 3 Q 7 L C Z x d W 9 0 O 1 N l Y 3 R p b 2 4 x L 1 N w b 3 R p Z n k y L 0 V y c m 9 z I F J l b W 9 2 a W R v c y 5 7 U 3 B l Z W N o a W 5 l c 3 M s N n 0 m c X V v d D s s J n F 1 b 3 Q 7 U 2 V j d G l v b j E v U 3 B v d G l m e T I v R X J y b 3 M g U m V t b 3 Z p Z G 9 z L n t z c G V l Y 2 h p b m V z c 1 9 j Y X R l Z 2 9 y a W E s N 3 0 m c X V v d D s s J n F 1 b 3 Q 7 U 2 V j d G l v b j E v U 3 B v d G l m e T I v R X J y b 3 M g U m V t b 3 Z p Z G 9 z L n t B Y 2 9 1 c 3 R p Y 2 5 l c 3 M s O H 0 m c X V v d D s s J n F 1 b 3 Q 7 U 2 V j d G l v b j E v U 3 B v d G l m e T I v R X J y b 3 M g U m V t b 3 Z p Z G 9 z L n t h Y 2 9 1 c 3 R p Y 2 5 l c 3 N f Y 2 F 0 Z W d v c m l h L D l 9 J n F 1 b 3 Q 7 L C Z x d W 9 0 O 1 N l Y 3 R p b 2 4 x L 1 N w b 3 R p Z n k y L 0 V y c m 9 z I F J l b W 9 2 a W R v c y 5 7 S W 5 z d H J 1 b W V u d G F s b m V z c y w x M H 0 m c X V v d D s s J n F 1 b 3 Q 7 U 2 V j d G l v b j E v U 3 B v d G l m e T I v R X J y b 3 M g U m V t b 3 Z p Z G 9 z L n t p b n N 0 c n V t Z W 5 0 Y W x u Z X N z X 2 N h d G V n b 3 J p Y S w x M X 0 m c X V v d D s s J n F 1 b 3 Q 7 U 2 V j d G l v b j E v U 3 B v d G l m e T I v R X J y b 3 M g U m V t b 3 Z p Z G 9 z L n t M a X Z l b m V z c y w x M n 0 m c X V v d D s s J n F 1 b 3 Q 7 U 2 V j d G l v b j E v U 3 B v d G l m e T I v R X J y b 3 M g U m V t b 3 Z p Z G 9 z L n t s a X Z l b m V z c 1 9 j Y X R l Z 2 9 y a W E s M T N 9 J n F 1 b 3 Q 7 L C Z x d W 9 0 O 1 N l Y 3 R p b 2 4 x L 1 N w b 3 R p Z n k y L 0 V y c m 9 z I F J l b W 9 2 a W R v c y 5 7 V m F s Z W 5 j Z S w x N H 0 m c X V v d D s s J n F 1 b 3 Q 7 U 2 V j d G l v b j E v U 3 B v d G l m e T I v R X J y b 3 M g U m V t b 3 Z p Z G 9 z L n t 2 Y W x l b m N l X 2 N h d G V n b 3 J p Y S w x N X 0 m c X V v d D s s J n F 1 b 3 Q 7 U 2 V j d G l v b j E v U 3 B v d G l m e T I v R X J y b 3 M g U m V t b 3 Z p Z G 9 z L n t U Z W 1 w b y w x N n 0 m c X V v d D s s J n F 1 b 3 Q 7 U 2 V j d G l v b j E v U 3 B v d G l m e T I v R X J y b 3 M g U m V t b 3 Z p Z G 9 z L n t E d X J h d G l v b l 9 t c y w x N 3 0 m c X V v d D s s J n F 1 b 3 Q 7 U 2 V j d G l v b j E v U 3 B v d G l m e T I v R X J y b 3 M g U m V t b 3 Z p Z G 9 z L n t T d H J l Y W 0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c G 9 0 a W Z 5 M i 9 F c n J v c y B S Z W 1 v d m l k b 3 M u e 0 F y d G l z d C w w f S Z x d W 9 0 O y w m c X V v d D t T Z W N 0 a W 9 u M S 9 T c G 9 0 a W Z 5 M i 9 F c n J v c y B S Z W 1 v d m l k b 3 M u e 1 V y b F 9 z c G 9 0 a W Z 5 L D F 9 J n F 1 b 3 Q 7 L C Z x d W 9 0 O 1 N l Y 3 R p b 2 4 x L 1 N w b 3 R p Z n k y L 0 V y c m 9 z I F J l b W 9 2 a W R v c y 5 7 V H J h Y 2 s s M n 0 m c X V v d D s s J n F 1 b 3 Q 7 U 2 V j d G l v b j E v U 3 B v d G l m e T I v R X J y b 3 M g U m V t b 3 Z p Z G 9 z L n t B b G J 1 b S w z f S Z x d W 9 0 O y w m c X V v d D t T Z W N 0 a W 9 u M S 9 T c G 9 0 a W Z 5 M i 9 F c n J v c y B S Z W 1 v d m l k b 3 M u e 0 F s Y n V t X 3 R 5 c G U s N H 0 m c X V v d D s s J n F 1 b 3 Q 7 U 2 V j d G l v b j E v U 3 B v d G l m e T I v R X J y b 3 M g U m V t b 3 Z p Z G 9 z L n t V c m k s N X 0 m c X V v d D s s J n F 1 b 3 Q 7 U 2 V j d G l v b j E v U 3 B v d G l m e T I v R X J y b 3 M g U m V t b 3 Z p Z G 9 z L n t T c G V l Y 2 h p b m V z c y w 2 f S Z x d W 9 0 O y w m c X V v d D t T Z W N 0 a W 9 u M S 9 T c G 9 0 a W Z 5 M i 9 F c n J v c y B S Z W 1 v d m l k b 3 M u e 3 N w Z W V j a G l u Z X N z X 2 N h d G V n b 3 J p Y S w 3 f S Z x d W 9 0 O y w m c X V v d D t T Z W N 0 a W 9 u M S 9 T c G 9 0 a W Z 5 M i 9 F c n J v c y B S Z W 1 v d m l k b 3 M u e 0 F j b 3 V z d G l j b m V z c y w 4 f S Z x d W 9 0 O y w m c X V v d D t T Z W N 0 a W 9 u M S 9 T c G 9 0 a W Z 5 M i 9 F c n J v c y B S Z W 1 v d m l k b 3 M u e 2 F j b 3 V z d G l j b m V z c 1 9 j Y X R l Z 2 9 y a W E s O X 0 m c X V v d D s s J n F 1 b 3 Q 7 U 2 V j d G l v b j E v U 3 B v d G l m e T I v R X J y b 3 M g U m V t b 3 Z p Z G 9 z L n t J b n N 0 c n V t Z W 5 0 Y W x u Z X N z L D E w f S Z x d W 9 0 O y w m c X V v d D t T Z W N 0 a W 9 u M S 9 T c G 9 0 a W Z 5 M i 9 F c n J v c y B S Z W 1 v d m l k b 3 M u e 2 l u c 3 R y d W 1 l b n R h b G 5 l c 3 N f Y 2 F 0 Z W d v c m l h L D E x f S Z x d W 9 0 O y w m c X V v d D t T Z W N 0 a W 9 u M S 9 T c G 9 0 a W Z 5 M i 9 F c n J v c y B S Z W 1 v d m l k b 3 M u e 0 x p d m V u Z X N z L D E y f S Z x d W 9 0 O y w m c X V v d D t T Z W N 0 a W 9 u M S 9 T c G 9 0 a W Z 5 M i 9 F c n J v c y B S Z W 1 v d m l k b 3 M u e 2 x p d m V u Z X N z X 2 N h d G V n b 3 J p Y S w x M 3 0 m c X V v d D s s J n F 1 b 3 Q 7 U 2 V j d G l v b j E v U 3 B v d G l m e T I v R X J y b 3 M g U m V t b 3 Z p Z G 9 z L n t W Y W x l b m N l L D E 0 f S Z x d W 9 0 O y w m c X V v d D t T Z W N 0 a W 9 u M S 9 T c G 9 0 a W Z 5 M i 9 F c n J v c y B S Z W 1 v d m l k b 3 M u e 3 Z h b G V u Y 2 V f Y 2 F 0 Z W d v c m l h L D E 1 f S Z x d W 9 0 O y w m c X V v d D t T Z W N 0 a W 9 u M S 9 T c G 9 0 a W Z 5 M i 9 F c n J v c y B S Z W 1 v d m l k b 3 M u e 1 R l b X B v L D E 2 f S Z x d W 9 0 O y w m c X V v d D t T Z W N 0 a W 9 u M S 9 T c G 9 0 a W Z 5 M i 9 F c n J v c y B S Z W 1 v d m l k b 3 M u e 0 R 1 c m F 0 a W 9 u X 2 1 z L D E 3 f S Z x d W 9 0 O y w m c X V v d D t T Z W N 0 a W 9 u M S 9 T c G 9 0 a W Z 5 M i 9 F c n J v c y B S Z W 1 v d m l k b 3 M u e 1 N 0 c m V h b S w x O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l F 1 Z X J 5 S U Q i I F Z h b H V l P S J z M z B j M 2 I 2 Z T U t M z I 1 Y S 0 0 Z D N k L T l l Y z k t Z D F k N T A x Z D h h Y W M w I i A v P j w v U 3 R h Y m x l R W 5 0 c m l l c z 4 8 L 0 l 0 Z W 0 + P E l 0 Z W 0 + P E l 0 Z W 1 M b 2 N h d G l v b j 4 8 S X R l b V R 5 c G U + R m 9 y b X V s Y T w v S X R l b V R 5 c G U + P E l 0 Z W 1 Q Y X R o P l N l Y 3 R p b 2 4 x L 1 N w b 3 R p Z n l f W W 9 1 d H V i Z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V n Y c O n w 6 N v I i A v P j x F b n R y e S B U e X B l P S J G a W x s Q 2 9 1 b n Q i I F Z h b H V l P S J s M T g 0 O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U t M D Y t M j Z U M j A 6 M j U 6 N D g u N T c 2 N D Q 5 M V o i I C 8 + P E V u d H J 5 I F R 5 c G U 9 I k Z p b G x D b 2 x 1 b W 5 U e X B l c y I g V m F s d W U 9 I n N B d 0 F B Q U F B Q U F B V U F C U U F G Q U F V Q U J R Q U Z B d 0 1 G Q U F V Q U F 3 Q U F C Z 1 l E Q X d N Q U F B Q T 0 i I C 8 + P E V u d H J 5 I F R 5 c G U 9 I k Z p b G x D b 2 x 1 b W 5 O Y W 1 l c y I g V m F s d W U 9 I n N b J n F 1 b 3 Q 7 S U Q z J n F 1 b 3 Q 7 L C Z x d W 9 0 O 0 F y d G l z d C Z x d W 9 0 O y w m c X V v d D t V c m x f c 3 B v d G l m e S Z x d W 9 0 O y w m c X V v d D t U c m F j a y Z x d W 9 0 O y w m c X V v d D t B b G J 1 b S Z x d W 9 0 O y w m c X V v d D t B b G J 1 b V 9 0 e X B l J n F 1 b 3 Q 7 L C Z x d W 9 0 O 1 V y a S Z x d W 9 0 O y w m c X V v d D t T c G V l Y 2 h p b m V z c y Z x d W 9 0 O y w m c X V v d D t z c G V l Y 2 h p b m V z c 1 9 j Y X R l Z 2 9 y a W E m c X V v d D s s J n F 1 b 3 Q 7 Q W N v d X N 0 a W N u Z X N z J n F 1 b 3 Q 7 L C Z x d W 9 0 O 2 F j b 3 V z d G l j b m V z c 1 9 j Y X R l Z 2 9 y a W E m c X V v d D s s J n F 1 b 3 Q 7 S W 5 z d H J 1 b W V u d G F s b m V z c y Z x d W 9 0 O y w m c X V v d D t p b n N 0 c n V t Z W 5 0 Y W x u Z X N z X 2 N h d G V n b 3 J p Y S Z x d W 9 0 O y w m c X V v d D t M a X Z l b m V z c y Z x d W 9 0 O y w m c X V v d D t s a X Z l b m V z c 1 9 j Y X R l Z 2 9 y a W E m c X V v d D s s J n F 1 b 3 Q 7 V m F s Z W 5 j Z S Z x d W 9 0 O y w m c X V v d D t 2 Y W x l b m N l X 2 N h d G V n b 3 J p Y S Z x d W 9 0 O y w m c X V v d D t U Z W 1 w b y Z x d W 9 0 O y w m c X V v d D t E d X J h d G l v b l 9 t c y Z x d W 9 0 O y w m c X V v d D t T d H J l Y W 0 m c X V v d D s s J n F 1 b 3 Q 7 R G F u Y 2 V h Y m l s a X R 5 J n F 1 b 3 Q 7 L C Z x d W 9 0 O 2 R h b m N l Y W J p b G l 0 e V 9 j Y X R l Z 2 9 y a W E m c X V v d D s s J n F 1 b 3 Q 7 R W 5 l c m d 5 J n F 1 b 3 Q 7 L C Z x d W 9 0 O 2 V u Z X J n e V 9 j Y X R l Z 2 9 y a W E m c X V v d D s s J n F 1 b 3 Q 7 S 2 V 5 J n F 1 b 3 Q 7 L C Z x d W 9 0 O 0 x v d W R u Z X N z J n F 1 b 3 Q 7 L C Z x d W 9 0 O 1 V y b F 9 5 b 3 V 0 d W J l J n F 1 b 3 Q 7 L C Z x d W 9 0 O 1 R p d G x l J n F 1 b 3 Q 7 L C Z x d W 9 0 O 0 N o Y W 5 u Z W w m c X V v d D s s J n F 1 b 3 Q 7 V m l l d 3 M m c X V v d D s s J n F 1 b 3 Q 7 T G l r Z X M m c X V v d D s s J n F 1 b 3 Q 7 Q 2 9 t b W V u d H M m c X V v d D s s J n F 1 b 3 Q 7 R G V z Y 3 J p c H R p b 2 4 m c X V v d D s s J n F 1 b 3 Q 7 T G l j Z W 5 z Z W Q m c X V v d D s s J n F 1 b 3 Q 7 b 2 Z m a W N p Y W x f d m l k Z W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J n F 1 b 3 Q 7 S U Q z J n F 1 b 3 Q 7 X S w m c X V v d D t x d W V y e V J l b G F 0 a W 9 u c 2 h p c H M m c X V v d D s 6 W 1 0 s J n F 1 b 3 Q 7 Y 2 9 s d W 1 u S W R l b n R p d G l l c y Z x d W 9 0 O z p b J n F 1 b 3 Q 7 U 2 V j d G l v b j E v U 3 B v d G l m e V 9 Z b 3 V 0 d W J l L 1 R p c G 8 g Q W x 0 Z X J h Z G 8 u e 0 l E M y w z N n 0 m c X V v d D s s J n F 1 b 3 Q 7 U 2 V j d G l v b j E v U 3 B v d G l m e V 9 Z b 3 V 0 d W J l L 0 V y c m 9 z I F J l b W 9 2 a W R v c y 5 7 Q X J 0 a X N 0 L D F 9 J n F 1 b 3 Q 7 L C Z x d W 9 0 O 1 N l Y 3 R p b 2 4 x L 1 N w b 3 R p Z n l f W W 9 1 d H V i Z S 9 F c n J v c y B S Z W 1 v d m l k b 3 M u e 1 V y b F 9 z c G 9 0 a W Z 5 L D J 9 J n F 1 b 3 Q 7 L C Z x d W 9 0 O 1 N l Y 3 R p b 2 4 x L 1 N w b 3 R p Z n l f W W 9 1 d H V i Z S 9 F c n J v c y B S Z W 1 v d m l k b 3 M u e 1 R y Y W N r L D N 9 J n F 1 b 3 Q 7 L C Z x d W 9 0 O 1 N l Y 3 R p b 2 4 x L 1 N w b 3 R p Z n l f W W 9 1 d H V i Z S 9 F c n J v c y B S Z W 1 v d m l k b 3 M u e 0 F s Y n V t L D R 9 J n F 1 b 3 Q 7 L C Z x d W 9 0 O 1 N l Y 3 R p b 2 4 x L 1 N w b 3 R p Z n l f W W 9 1 d H V i Z S 9 F c n J v c y B S Z W 1 v d m l k b 3 M u e 0 F s Y n V t X 3 R 5 c G U s N X 0 m c X V v d D s s J n F 1 b 3 Q 7 U 2 V j d G l v b j E v U 3 B v d G l m e V 9 Z b 3 V 0 d W J l L 0 V y c m 9 z I F J l b W 9 2 a W R v c y 5 7 V X J p L D Z 9 J n F 1 b 3 Q 7 L C Z x d W 9 0 O 1 N l Y 3 R p b 2 4 x L 1 N w b 3 R p Z n l f W W 9 1 d H V i Z S 9 F c n J v c y B S Z W 1 v d m l k b 3 M u e 1 N w Z W V j a G l u Z X N z L D d 9 J n F 1 b 3 Q 7 L C Z x d W 9 0 O 1 N l Y 3 R p b 2 4 x L 1 N w b 3 R p Z n l f W W 9 1 d H V i Z S 9 F c n J v c y B S Z W 1 v d m l k b 3 M u e 3 N w Z W V j a G l u Z X N z X 2 N h d G V n b 3 J p Y S w 4 f S Z x d W 9 0 O y w m c X V v d D t T Z W N 0 a W 9 u M S 9 T c G 9 0 a W Z 5 X 1 l v d X R 1 Y m U v R X J y b 3 M g U m V t b 3 Z p Z G 9 z L n t B Y 2 9 1 c 3 R p Y 2 5 l c 3 M s O X 0 m c X V v d D s s J n F 1 b 3 Q 7 U 2 V j d G l v b j E v U 3 B v d G l m e V 9 Z b 3 V 0 d W J l L 0 V y c m 9 z I F J l b W 9 2 a W R v c y 5 7 Y W N v d X N 0 a W N u Z X N z X 2 N h d G V n b 3 J p Y S w x M H 0 m c X V v d D s s J n F 1 b 3 Q 7 U 2 V j d G l v b j E v U 3 B v d G l m e V 9 Z b 3 V 0 d W J l L 0 V y c m 9 z I F J l b W 9 2 a W R v c y 5 7 S W 5 z d H J 1 b W V u d G F s b m V z c y w x M X 0 m c X V v d D s s J n F 1 b 3 Q 7 U 2 V j d G l v b j E v U 3 B v d G l m e V 9 Z b 3 V 0 d W J l L 0 V y c m 9 z I F J l b W 9 2 a W R v c y 5 7 a W 5 z d H J 1 b W V u d G F s b m V z c 1 9 j Y X R l Z 2 9 y a W E s M T J 9 J n F 1 b 3 Q 7 L C Z x d W 9 0 O 1 N l Y 3 R p b 2 4 x L 1 N w b 3 R p Z n l f W W 9 1 d H V i Z S 9 F c n J v c y B S Z W 1 v d m l k b 3 M u e 0 x p d m V u Z X N z L D E z f S Z x d W 9 0 O y w m c X V v d D t T Z W N 0 a W 9 u M S 9 T c G 9 0 a W Z 5 X 1 l v d X R 1 Y m U v R X J y b 3 M g U m V t b 3 Z p Z G 9 z L n t s a X Z l b m V z c 1 9 j Y X R l Z 2 9 y a W E s M T R 9 J n F 1 b 3 Q 7 L C Z x d W 9 0 O 1 N l Y 3 R p b 2 4 x L 1 N w b 3 R p Z n l f W W 9 1 d H V i Z S 9 F c n J v c y B S Z W 1 v d m l k b 3 M u e 1 Z h b G V u Y 2 U s M T V 9 J n F 1 b 3 Q 7 L C Z x d W 9 0 O 1 N l Y 3 R p b 2 4 x L 1 N w b 3 R p Z n l f W W 9 1 d H V i Z S 9 F c n J v c y B S Z W 1 v d m l k b 3 M u e 3 Z h b G V u Y 2 V f Y 2 F 0 Z W d v c m l h L D E 2 f S Z x d W 9 0 O y w m c X V v d D t T Z W N 0 a W 9 u M S 9 T c G 9 0 a W Z 5 X 1 l v d X R 1 Y m U v R X J y b 3 M g U m V t b 3 Z p Z G 9 z L n t U Z W 1 w b y w x N 3 0 m c X V v d D s s J n F 1 b 3 Q 7 U 2 V j d G l v b j E v U 3 B v d G l m e V 9 Z b 3 V 0 d W J l L 0 V y c m 9 z I F J l b W 9 2 a W R v c y 5 7 R H V y Y X R p b 2 5 f b X M s M T h 9 J n F 1 b 3 Q 7 L C Z x d W 9 0 O 1 N l Y 3 R p b 2 4 x L 1 N w b 3 R p Z n l f W W 9 1 d H V i Z S 9 F c n J v c y B S Z W 1 v d m l k b 3 M u e 1 N 0 c m V h b S w x O X 0 m c X V v d D s s J n F 1 b 3 Q 7 U 2 V j d G l v b j E v U 3 B v d G l m e V 9 Z b 3 V 0 d W J l L 0 V y c m 9 z I F J l b W 9 2 a W R v c y 5 7 R G F u Y 2 V h Y m l s a X R 5 L D I x f S Z x d W 9 0 O y w m c X V v d D t T Z W N 0 a W 9 u M S 9 T c G 9 0 a W Z 5 X 1 l v d X R 1 Y m U v R X J y b 3 M g U m V t b 3 Z p Z G 9 z L n t k Y W 5 j Z W F i a W x p d H l f Y 2 F 0 Z W d v c m l h L D I y f S Z x d W 9 0 O y w m c X V v d D t T Z W N 0 a W 9 u M S 9 T c G 9 0 a W Z 5 X 1 l v d X R 1 Y m U v R X J y b 3 M g U m V t b 3 Z p Z G 9 z L n t F b m V y Z 3 k s M j N 9 J n F 1 b 3 Q 7 L C Z x d W 9 0 O 1 N l Y 3 R p b 2 4 x L 1 N w b 3 R p Z n l f W W 9 1 d H V i Z S 9 F c n J v c y B S Z W 1 v d m l k b 3 M u e 2 V u Z X J n e V 9 j Y X R l Z 2 9 y a W E s M j R 9 J n F 1 b 3 Q 7 L C Z x d W 9 0 O 1 N l Y 3 R p b 2 4 x L 1 N w b 3 R p Z n l f W W 9 1 d H V i Z S 9 F c n J v c y B S Z W 1 v d m l k b 3 M u e 0 t l e S w y N X 0 m c X V v d D s s J n F 1 b 3 Q 7 U 2 V j d G l v b j E v U 3 B v d G l m e V 9 Z b 3 V 0 d W J l L 0 V y c m 9 z I F J l b W 9 2 a W R v c y 5 7 T G 9 1 Z G 5 l c 3 M s M j Z 9 J n F 1 b 3 Q 7 L C Z x d W 9 0 O 1 N l Y 3 R p b 2 4 x L 1 N w b 3 R p Z n l f W W 9 1 d H V i Z S 9 F c n J v c y B S Z W 1 v d m l k b 3 M u e 1 V y b F 9 5 b 3 V 0 d W J l L D I 3 f S Z x d W 9 0 O y w m c X V v d D t T Z W N 0 a W 9 u M S 9 T c G 9 0 a W Z 5 X 1 l v d X R 1 Y m U v R X J y b 3 M g U m V t b 3 Z p Z G 9 z L n t U a X R s Z S w y O H 0 m c X V v d D s s J n F 1 b 3 Q 7 U 2 V j d G l v b j E v U 3 B v d G l m e V 9 Z b 3 V 0 d W J l L 0 V y c m 9 z I F J l b W 9 2 a W R v c y 5 7 Q 2 h h b m 5 l b C w y O X 0 m c X V v d D s s J n F 1 b 3 Q 7 U 2 V j d G l v b j E v U 3 B v d G l m e V 9 Z b 3 V 0 d W J l L 0 V y c m 9 z I F J l b W 9 2 a W R v c y 5 7 V m l l d 3 M s M z B 9 J n F 1 b 3 Q 7 L C Z x d W 9 0 O 1 N l Y 3 R p b 2 4 x L 1 N w b 3 R p Z n l f W W 9 1 d H V i Z S 9 F c n J v c y B S Z W 1 v d m l k b 3 M u e 0 x p a 2 V z L D M x f S Z x d W 9 0 O y w m c X V v d D t T Z W N 0 a W 9 u M S 9 T c G 9 0 a W Z 5 X 1 l v d X R 1 Y m U v R X J y b 3 M g U m V t b 3 Z p Z G 9 z L n t D b 2 1 t Z W 5 0 c y w z M n 0 m c X V v d D s s J n F 1 b 3 Q 7 U 2 V j d G l v b j E v U 3 B v d G l m e V 9 Z b 3 V 0 d W J l L 0 V y c m 9 z I F J l b W 9 2 a W R v c y 5 7 R G V z Y 3 J p c H R p b 2 4 s M z N 9 J n F 1 b 3 Q 7 L C Z x d W 9 0 O 1 N l Y 3 R p b 2 4 x L 1 N w b 3 R p Z n l f W W 9 1 d H V i Z S 9 F c n J v c y B S Z W 1 v d m l k b 3 M u e 0 x p Y 2 V u c 2 V k L D M 0 f S Z x d W 9 0 O y w m c X V v d D t T Z W N 0 a W 9 u M S 9 T c G 9 0 a W Z 5 X 1 l v d X R 1 Y m U v R X J y b 3 M g U m V t b 3 Z p Z G 9 z L n t v Z m Z p Y 2 l h b F 9 2 a W R l b y w z N X 0 m c X V v d D t d L C Z x d W 9 0 O 0 N v b H V t b k N v d W 5 0 J n F 1 b 3 Q 7 O j M 1 L C Z x d W 9 0 O 0 t l e U N v b H V t b k 5 h b W V z J n F 1 b 3 Q 7 O l s m c X V v d D t J R D M m c X V v d D t d L C Z x d W 9 0 O 0 N v b H V t b k l k Z W 5 0 a X R p Z X M m c X V v d D s 6 W y Z x d W 9 0 O 1 N l Y 3 R p b 2 4 x L 1 N w b 3 R p Z n l f W W 9 1 d H V i Z S 9 U a X B v I E F s d G V y Y W R v L n t J R D M s M z Z 9 J n F 1 b 3 Q 7 L C Z x d W 9 0 O 1 N l Y 3 R p b 2 4 x L 1 N w b 3 R p Z n l f W W 9 1 d H V i Z S 9 F c n J v c y B S Z W 1 v d m l k b 3 M u e 0 F y d G l z d C w x f S Z x d W 9 0 O y w m c X V v d D t T Z W N 0 a W 9 u M S 9 T c G 9 0 a W Z 5 X 1 l v d X R 1 Y m U v R X J y b 3 M g U m V t b 3 Z p Z G 9 z L n t V c m x f c 3 B v d G l m e S w y f S Z x d W 9 0 O y w m c X V v d D t T Z W N 0 a W 9 u M S 9 T c G 9 0 a W Z 5 X 1 l v d X R 1 Y m U v R X J y b 3 M g U m V t b 3 Z p Z G 9 z L n t U c m F j a y w z f S Z x d W 9 0 O y w m c X V v d D t T Z W N 0 a W 9 u M S 9 T c G 9 0 a W Z 5 X 1 l v d X R 1 Y m U v R X J y b 3 M g U m V t b 3 Z p Z G 9 z L n t B b G J 1 b S w 0 f S Z x d W 9 0 O y w m c X V v d D t T Z W N 0 a W 9 u M S 9 T c G 9 0 a W Z 5 X 1 l v d X R 1 Y m U v R X J y b 3 M g U m V t b 3 Z p Z G 9 z L n t B b G J 1 b V 9 0 e X B l L D V 9 J n F 1 b 3 Q 7 L C Z x d W 9 0 O 1 N l Y 3 R p b 2 4 x L 1 N w b 3 R p Z n l f W W 9 1 d H V i Z S 9 F c n J v c y B S Z W 1 v d m l k b 3 M u e 1 V y a S w 2 f S Z x d W 9 0 O y w m c X V v d D t T Z W N 0 a W 9 u M S 9 T c G 9 0 a W Z 5 X 1 l v d X R 1 Y m U v R X J y b 3 M g U m V t b 3 Z p Z G 9 z L n t T c G V l Y 2 h p b m V z c y w 3 f S Z x d W 9 0 O y w m c X V v d D t T Z W N 0 a W 9 u M S 9 T c G 9 0 a W Z 5 X 1 l v d X R 1 Y m U v R X J y b 3 M g U m V t b 3 Z p Z G 9 z L n t z c G V l Y 2 h p b m V z c 1 9 j Y X R l Z 2 9 y a W E s O H 0 m c X V v d D s s J n F 1 b 3 Q 7 U 2 V j d G l v b j E v U 3 B v d G l m e V 9 Z b 3 V 0 d W J l L 0 V y c m 9 z I F J l b W 9 2 a W R v c y 5 7 Q W N v d X N 0 a W N u Z X N z L D l 9 J n F 1 b 3 Q 7 L C Z x d W 9 0 O 1 N l Y 3 R p b 2 4 x L 1 N w b 3 R p Z n l f W W 9 1 d H V i Z S 9 F c n J v c y B S Z W 1 v d m l k b 3 M u e 2 F j b 3 V z d G l j b m V z c 1 9 j Y X R l Z 2 9 y a W E s M T B 9 J n F 1 b 3 Q 7 L C Z x d W 9 0 O 1 N l Y 3 R p b 2 4 x L 1 N w b 3 R p Z n l f W W 9 1 d H V i Z S 9 F c n J v c y B S Z W 1 v d m l k b 3 M u e 0 l u c 3 R y d W 1 l b n R h b G 5 l c 3 M s M T F 9 J n F 1 b 3 Q 7 L C Z x d W 9 0 O 1 N l Y 3 R p b 2 4 x L 1 N w b 3 R p Z n l f W W 9 1 d H V i Z S 9 F c n J v c y B S Z W 1 v d m l k b 3 M u e 2 l u c 3 R y d W 1 l b n R h b G 5 l c 3 N f Y 2 F 0 Z W d v c m l h L D E y f S Z x d W 9 0 O y w m c X V v d D t T Z W N 0 a W 9 u M S 9 T c G 9 0 a W Z 5 X 1 l v d X R 1 Y m U v R X J y b 3 M g U m V t b 3 Z p Z G 9 z L n t M a X Z l b m V z c y w x M 3 0 m c X V v d D s s J n F 1 b 3 Q 7 U 2 V j d G l v b j E v U 3 B v d G l m e V 9 Z b 3 V 0 d W J l L 0 V y c m 9 z I F J l b W 9 2 a W R v c y 5 7 b G l 2 Z W 5 l c 3 N f Y 2 F 0 Z W d v c m l h L D E 0 f S Z x d W 9 0 O y w m c X V v d D t T Z W N 0 a W 9 u M S 9 T c G 9 0 a W Z 5 X 1 l v d X R 1 Y m U v R X J y b 3 M g U m V t b 3 Z p Z G 9 z L n t W Y W x l b m N l L D E 1 f S Z x d W 9 0 O y w m c X V v d D t T Z W N 0 a W 9 u M S 9 T c G 9 0 a W Z 5 X 1 l v d X R 1 Y m U v R X J y b 3 M g U m V t b 3 Z p Z G 9 z L n t 2 Y W x l b m N l X 2 N h d G V n b 3 J p Y S w x N n 0 m c X V v d D s s J n F 1 b 3 Q 7 U 2 V j d G l v b j E v U 3 B v d G l m e V 9 Z b 3 V 0 d W J l L 0 V y c m 9 z I F J l b W 9 2 a W R v c y 5 7 V G V t c G 8 s M T d 9 J n F 1 b 3 Q 7 L C Z x d W 9 0 O 1 N l Y 3 R p b 2 4 x L 1 N w b 3 R p Z n l f W W 9 1 d H V i Z S 9 F c n J v c y B S Z W 1 v d m l k b 3 M u e 0 R 1 c m F 0 a W 9 u X 2 1 z L D E 4 f S Z x d W 9 0 O y w m c X V v d D t T Z W N 0 a W 9 u M S 9 T c G 9 0 a W Z 5 X 1 l v d X R 1 Y m U v R X J y b 3 M g U m V t b 3 Z p Z G 9 z L n t T d H J l Y W 0 s M T l 9 J n F 1 b 3 Q 7 L C Z x d W 9 0 O 1 N l Y 3 R p b 2 4 x L 1 N w b 3 R p Z n l f W W 9 1 d H V i Z S 9 F c n J v c y B S Z W 1 v d m l k b 3 M u e 0 R h b m N l Y W J p b G l 0 e S w y M X 0 m c X V v d D s s J n F 1 b 3 Q 7 U 2 V j d G l v b j E v U 3 B v d G l m e V 9 Z b 3 V 0 d W J l L 0 V y c m 9 z I F J l b W 9 2 a W R v c y 5 7 Z G F u Y 2 V h Y m l s a X R 5 X 2 N h d G V n b 3 J p Y S w y M n 0 m c X V v d D s s J n F 1 b 3 Q 7 U 2 V j d G l v b j E v U 3 B v d G l m e V 9 Z b 3 V 0 d W J l L 0 V y c m 9 z I F J l b W 9 2 a W R v c y 5 7 R W 5 l c m d 5 L D I z f S Z x d W 9 0 O y w m c X V v d D t T Z W N 0 a W 9 u M S 9 T c G 9 0 a W Z 5 X 1 l v d X R 1 Y m U v R X J y b 3 M g U m V t b 3 Z p Z G 9 z L n t l b m V y Z 3 l f Y 2 F 0 Z W d v c m l h L D I 0 f S Z x d W 9 0 O y w m c X V v d D t T Z W N 0 a W 9 u M S 9 T c G 9 0 a W Z 5 X 1 l v d X R 1 Y m U v R X J y b 3 M g U m V t b 3 Z p Z G 9 z L n t L Z X k s M j V 9 J n F 1 b 3 Q 7 L C Z x d W 9 0 O 1 N l Y 3 R p b 2 4 x L 1 N w b 3 R p Z n l f W W 9 1 d H V i Z S 9 F c n J v c y B S Z W 1 v d m l k b 3 M u e 0 x v d W R u Z X N z L D I 2 f S Z x d W 9 0 O y w m c X V v d D t T Z W N 0 a W 9 u M S 9 T c G 9 0 a W Z 5 X 1 l v d X R 1 Y m U v R X J y b 3 M g U m V t b 3 Z p Z G 9 z L n t V c m x f e W 9 1 d H V i Z S w y N 3 0 m c X V v d D s s J n F 1 b 3 Q 7 U 2 V j d G l v b j E v U 3 B v d G l m e V 9 Z b 3 V 0 d W J l L 0 V y c m 9 z I F J l b W 9 2 a W R v c y 5 7 V G l 0 b G U s M j h 9 J n F 1 b 3 Q 7 L C Z x d W 9 0 O 1 N l Y 3 R p b 2 4 x L 1 N w b 3 R p Z n l f W W 9 1 d H V i Z S 9 F c n J v c y B S Z W 1 v d m l k b 3 M u e 0 N o Y W 5 u Z W w s M j l 9 J n F 1 b 3 Q 7 L C Z x d W 9 0 O 1 N l Y 3 R p b 2 4 x L 1 N w b 3 R p Z n l f W W 9 1 d H V i Z S 9 F c n J v c y B S Z W 1 v d m l k b 3 M u e 1 Z p Z X d z L D M w f S Z x d W 9 0 O y w m c X V v d D t T Z W N 0 a W 9 u M S 9 T c G 9 0 a W Z 5 X 1 l v d X R 1 Y m U v R X J y b 3 M g U m V t b 3 Z p Z G 9 z L n t M a W t l c y w z M X 0 m c X V v d D s s J n F 1 b 3 Q 7 U 2 V j d G l v b j E v U 3 B v d G l m e V 9 Z b 3 V 0 d W J l L 0 V y c m 9 z I F J l b W 9 2 a W R v c y 5 7 Q 2 9 t b W V u d H M s M z J 9 J n F 1 b 3 Q 7 L C Z x d W 9 0 O 1 N l Y 3 R p b 2 4 x L 1 N w b 3 R p Z n l f W W 9 1 d H V i Z S 9 F c n J v c y B S Z W 1 v d m l k b 3 M u e 0 R l c 2 N y a X B 0 a W 9 u L D M z f S Z x d W 9 0 O y w m c X V v d D t T Z W N 0 a W 9 u M S 9 T c G 9 0 a W Z 5 X 1 l v d X R 1 Y m U v R X J y b 3 M g U m V t b 3 Z p Z G 9 z L n t M a W N l b n N l Z C w z N H 0 m c X V v d D s s J n F 1 b 3 Q 7 U 2 V j d G l v b j E v U 3 B v d G l m e V 9 Z b 3 V 0 d W J l L 0 V y c m 9 z I F J l b W 9 2 a W R v c y 5 7 b 2 Z m a W N p Y W x f d m l k Z W 8 s M z V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R d W V y e U l E I i B W Y W x 1 Z T 0 i c z Y 0 Z j E x M T Q w L T c 0 M T g t N D E z M S 0 5 Z W Q 1 L T R k M 2 F k Z W U 2 N W U 4 N i I g L z 4 8 L 1 N 0 Y W J s Z U V u d H J p Z X M + P C 9 J d G V t P j x J d G V t P j x J d G V t T G 9 j Y X R p b 2 4 + P E l 0 Z W 1 U e X B l P k Z v c m 1 1 b G E 8 L 0 l 0 Z W 1 U e X B l P j x J d G V t U G F 0 a D 5 T Z W N 0 a W 9 u M S 9 T c G 9 0 a W Z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S 9 T c G 9 0 a W Z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1 l v d X R 1 Y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W Y W x v c i U y M F N 1 Y n N 0 a X R 1 J U M z J U F E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W Y W x v c i U y M F N 1 Y n N 0 a X R 1 J U M z J U F E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U Z X h 0 b y U y M G V t J T I w T W l u J U M z J U J B c 2 N 1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L 0 N h d G V n b 3 J p Y X M l M j B B Z G l j a W 9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E Y W 5 j Z W F i a W x p d H k l M j B D Y X R l Z 2 9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0 V u Z X J n e S U y M E N h d G V n b 3 J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M a W 5 o Y X M l M j B l b S U y M E J y Y W 5 j b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R X J y b 3 M l M j B S Z W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R v d G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0 b 3 R h b C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z c G 9 0 a W Z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E l M j B k a X Z p Z G l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v b H V u Y S U y M G R p d m l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v b H V u Y S U y M G R p d m l k a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v b H V u Y S U y M G R p d m l k a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v b H V u Y S U y M G R p d m l k a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y V D M y U 4 R G 5 k a W N l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Q 2 F 0 Z W d v c m l h c y U y M E F k a W N p b 2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T G l u a G F z J T I w Z W 0 l M j B C c m F u Y 2 8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F c n J v c y U y M F J l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l f W W 9 1 d H V i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l f W W 9 1 d H V i Z S 9 Z b 3 V 0 d W J l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v R X J y b 3 M l M j B S Z W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v T G l u a G F z J T I w Z W 0 l M j B C c m F u Y 2 8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0 R 1 c G x p Y 2 F 0 Y X M l M j B S Z W 1 v d m l k Y X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F j d F 9 z c G 9 0 a W Z 5 X 3 l v d X R 1 Y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m Y 2 M z E z Y S 1 j O W R k L T R i Y T c t Y m J k Z S 0 0 Z W U 3 M j A 2 M W U 5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m F j d F 9 z c G 9 0 a W Z 5 X 3 l v d X R 1 Y m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1 Q x N T o 1 M j o w N y 4 4 O D Y x M D g y W i I g L z 4 8 R W 5 0 c n k g V H l w Z T 0 i R m l s b E N v b H V t b l R 5 c G V z I i B W Y W x 1 Z T 0 i c 0 F 3 V U Z C U V V C Q V F V R k J R V U Z C U T 0 9 I i A v P j x F b n R y e S B U e X B l P S J G a W x s Q 2 9 s d W 1 u T m F t Z X M i I F Z h b H V l P S J z W y Z x d W 9 0 O 0 l E J n F 1 b 3 Q 7 L C Z x d W 9 0 O 1 Z p Z X d z J n F 1 b 3 Q 7 L C Z x d W 9 0 O 0 x p a 2 V z J n F 1 b 3 Q 7 L C Z x d W 9 0 O 0 N v b W 1 l b n R z J n F 1 b 3 Q 7 L C Z x d W 9 0 O 2 x l b l 9 k Z X N j c m l w d G l v b i Z x d W 9 0 O y w m c X V v d D t M a W N l b n N l Z C Z x d W 9 0 O y w m c X V v d D t v Z m Z p Y 2 l h b F 9 2 a W R l b y Z x d W 9 0 O y w m c X V v d D t T d H J l Y W 0 m c X V v d D s s J n F 1 b 3 Q 7 Y X J 0 a X N 0 X 2 l k J n F 1 b 3 Q 7 L C Z x d W 9 0 O 2 F s Y n V t X 2 l k J n F 1 b 3 Q 7 L C Z x d W 9 0 O 2 N o Y W 5 u Z W x f a W Q m c X V v d D s s J n F 1 b 3 Q 7 Z m V h d H V y Z V 9 j Y X R f a W Q m c X V v d D s s J n F 1 b 3 Q 7 d H J h Y 2 t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c G 9 0 a W Z 5 X 3 l v d X R 1 Y m U v Q X V 0 b 1 J l b W 9 2 Z W R D b 2 x 1 b W 5 z M S 5 7 S U Q s M H 0 m c X V v d D s s J n F 1 b 3 Q 7 U 2 V j d G l v b j E v Z m F j d F 9 z c G 9 0 a W Z 5 X 3 l v d X R 1 Y m U v Q X V 0 b 1 J l b W 9 2 Z W R D b 2 x 1 b W 5 z M S 5 7 V m l l d 3 M s M X 0 m c X V v d D s s J n F 1 b 3 Q 7 U 2 V j d G l v b j E v Z m F j d F 9 z c G 9 0 a W Z 5 X 3 l v d X R 1 Y m U v Q X V 0 b 1 J l b W 9 2 Z W R D b 2 x 1 b W 5 z M S 5 7 T G l r Z X M s M n 0 m c X V v d D s s J n F 1 b 3 Q 7 U 2 V j d G l v b j E v Z m F j d F 9 z c G 9 0 a W Z 5 X 3 l v d X R 1 Y m U v Q X V 0 b 1 J l b W 9 2 Z W R D b 2 x 1 b W 5 z M S 5 7 Q 2 9 t b W V u d H M s M 3 0 m c X V v d D s s J n F 1 b 3 Q 7 U 2 V j d G l v b j E v Z m F j d F 9 z c G 9 0 a W Z 5 X 3 l v d X R 1 Y m U v Q X V 0 b 1 J l b W 9 2 Z W R D b 2 x 1 b W 5 z M S 5 7 b G V u X 2 R l c 2 N y a X B 0 a W 9 u L D R 9 J n F 1 b 3 Q 7 L C Z x d W 9 0 O 1 N l Y 3 R p b 2 4 x L 2 Z h Y 3 R f c 3 B v d G l m e V 9 5 b 3 V 0 d W J l L 0 F 1 d G 9 S Z W 1 v d m V k Q 2 9 s d W 1 u c z E u e 0 x p Y 2 V u c 2 V k L D V 9 J n F 1 b 3 Q 7 L C Z x d W 9 0 O 1 N l Y 3 R p b 2 4 x L 2 Z h Y 3 R f c 3 B v d G l m e V 9 5 b 3 V 0 d W J l L 0 F 1 d G 9 S Z W 1 v d m V k Q 2 9 s d W 1 u c z E u e 2 9 m Z m l j a W F s X 3 Z p Z G V v L D Z 9 J n F 1 b 3 Q 7 L C Z x d W 9 0 O 1 N l Y 3 R p b 2 4 x L 2 Z h Y 3 R f c 3 B v d G l m e V 9 5 b 3 V 0 d W J l L 0 F 1 d G 9 S Z W 1 v d m V k Q 2 9 s d W 1 u c z E u e 1 N 0 c m V h b S w 3 f S Z x d W 9 0 O y w m c X V v d D t T Z W N 0 a W 9 u M S 9 m Y W N 0 X 3 N w b 3 R p Z n l f e W 9 1 d H V i Z S 9 B d X R v U m V t b 3 Z l Z E N v b H V t b n M x L n t h c n R p c 3 R f a W Q s O H 0 m c X V v d D s s J n F 1 b 3 Q 7 U 2 V j d G l v b j E v Z m F j d F 9 z c G 9 0 a W Z 5 X 3 l v d X R 1 Y m U v Q X V 0 b 1 J l b W 9 2 Z W R D b 2 x 1 b W 5 z M S 5 7 Y W x i d W 1 f a W Q s O X 0 m c X V v d D s s J n F 1 b 3 Q 7 U 2 V j d G l v b j E v Z m F j d F 9 z c G 9 0 a W Z 5 X 3 l v d X R 1 Y m U v Q X V 0 b 1 J l b W 9 2 Z W R D b 2 x 1 b W 5 z M S 5 7 Y 2 h h b m 5 l b F 9 p Z C w x M H 0 m c X V v d D s s J n F 1 b 3 Q 7 U 2 V j d G l v b j E v Z m F j d F 9 z c G 9 0 a W Z 5 X 3 l v d X R 1 Y m U v Q X V 0 b 1 J l b W 9 2 Z W R D b 2 x 1 b W 5 z M S 5 7 Z m V h d H V y Z V 9 j Y X R f a W Q s M T F 9 J n F 1 b 3 Q 7 L C Z x d W 9 0 O 1 N l Y 3 R p b 2 4 x L 2 Z h Y 3 R f c 3 B v d G l m e V 9 5 b 3 V 0 d W J l L 0 F 1 d G 9 S Z W 1 v d m V k Q 2 9 s d W 1 u c z E u e 3 R y Y W N r X 2 l k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m F j d F 9 z c G 9 0 a W Z 5 X 3 l v d X R 1 Y m U v Q X V 0 b 1 J l b W 9 2 Z W R D b 2 x 1 b W 5 z M S 5 7 S U Q s M H 0 m c X V v d D s s J n F 1 b 3 Q 7 U 2 V j d G l v b j E v Z m F j d F 9 z c G 9 0 a W Z 5 X 3 l v d X R 1 Y m U v Q X V 0 b 1 J l b W 9 2 Z W R D b 2 x 1 b W 5 z M S 5 7 V m l l d 3 M s M X 0 m c X V v d D s s J n F 1 b 3 Q 7 U 2 V j d G l v b j E v Z m F j d F 9 z c G 9 0 a W Z 5 X 3 l v d X R 1 Y m U v Q X V 0 b 1 J l b W 9 2 Z W R D b 2 x 1 b W 5 z M S 5 7 T G l r Z X M s M n 0 m c X V v d D s s J n F 1 b 3 Q 7 U 2 V j d G l v b j E v Z m F j d F 9 z c G 9 0 a W Z 5 X 3 l v d X R 1 Y m U v Q X V 0 b 1 J l b W 9 2 Z W R D b 2 x 1 b W 5 z M S 5 7 Q 2 9 t b W V u d H M s M 3 0 m c X V v d D s s J n F 1 b 3 Q 7 U 2 V j d G l v b j E v Z m F j d F 9 z c G 9 0 a W Z 5 X 3 l v d X R 1 Y m U v Q X V 0 b 1 J l b W 9 2 Z W R D b 2 x 1 b W 5 z M S 5 7 b G V u X 2 R l c 2 N y a X B 0 a W 9 u L D R 9 J n F 1 b 3 Q 7 L C Z x d W 9 0 O 1 N l Y 3 R p b 2 4 x L 2 Z h Y 3 R f c 3 B v d G l m e V 9 5 b 3 V 0 d W J l L 0 F 1 d G 9 S Z W 1 v d m V k Q 2 9 s d W 1 u c z E u e 0 x p Y 2 V u c 2 V k L D V 9 J n F 1 b 3 Q 7 L C Z x d W 9 0 O 1 N l Y 3 R p b 2 4 x L 2 Z h Y 3 R f c 3 B v d G l m e V 9 5 b 3 V 0 d W J l L 0 F 1 d G 9 S Z W 1 v d m V k Q 2 9 s d W 1 u c z E u e 2 9 m Z m l j a W F s X 3 Z p Z G V v L D Z 9 J n F 1 b 3 Q 7 L C Z x d W 9 0 O 1 N l Y 3 R p b 2 4 x L 2 Z h Y 3 R f c 3 B v d G l m e V 9 5 b 3 V 0 d W J l L 0 F 1 d G 9 S Z W 1 v d m V k Q 2 9 s d W 1 u c z E u e 1 N 0 c m V h b S w 3 f S Z x d W 9 0 O y w m c X V v d D t T Z W N 0 a W 9 u M S 9 m Y W N 0 X 3 N w b 3 R p Z n l f e W 9 1 d H V i Z S 9 B d X R v U m V t b 3 Z l Z E N v b H V t b n M x L n t h c n R p c 3 R f a W Q s O H 0 m c X V v d D s s J n F 1 b 3 Q 7 U 2 V j d G l v b j E v Z m F j d F 9 z c G 9 0 a W Z 5 X 3 l v d X R 1 Y m U v Q X V 0 b 1 J l b W 9 2 Z W R D b 2 x 1 b W 5 z M S 5 7 Y W x i d W 1 f a W Q s O X 0 m c X V v d D s s J n F 1 b 3 Q 7 U 2 V j d G l v b j E v Z m F j d F 9 z c G 9 0 a W Z 5 X 3 l v d X R 1 Y m U v Q X V 0 b 1 J l b W 9 2 Z W R D b 2 x 1 b W 5 z M S 5 7 Y 2 h h b m 5 l b F 9 p Z C w x M H 0 m c X V v d D s s J n F 1 b 3 Q 7 U 2 V j d G l v b j E v Z m F j d F 9 z c G 9 0 a W Z 5 X 3 l v d X R 1 Y m U v Q X V 0 b 1 J l b W 9 2 Z W R D b 2 x 1 b W 5 z M S 5 7 Z m V h d H V y Z V 9 j Y X R f a W Q s M T F 9 J n F 1 b 3 Q 7 L C Z x d W 9 0 O 1 N l Y 3 R p b 2 4 x L 2 Z h Y 3 R f c 3 B v d G l m e V 9 5 b 3 V 0 d W J l L 0 F 1 d G 9 S Z W 1 v d m V k Q 2 9 s d W 1 u c z E u e 3 R y Y W N r X 2 l k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c G 9 0 a W Z 5 X 3 l v d X R 1 Y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b 3 R p Z n l f e W 9 1 d H V i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b 3 R p Z n l f e W 9 1 d H V i Z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c G 9 0 a W Z 5 X 3 l v d X R 1 Y m U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3 B v d G l m e V 9 5 b 3 V 0 d W J l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3 B v d G l m e V 9 5 b 3 V 0 d W J l L 0 N v b n R h Z 2 V t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c G 9 0 a W Z 5 X 3 l v d X R 1 Y m U v Q W d y d X B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T X V z a W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J i Y 2 U 1 N T U t N T J m N i 0 0 Y j h k L W F h N D c t Y j l h M G M 5 N j Y 4 Z T I z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l t X 0 1 1 c 2 l j Y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3 V D E 4 O j U 4 O j E 1 L j E 2 M j E 2 N T h a I i A v P j x F b n R y e S B U e X B l P S J G a W x s Q 2 9 s d W 1 u V H l w Z X M i I F Z h b H V l P S J z Q X d Z R 0 F 3 T U Z C U V V G Q l F V R k J R V T 0 i I C 8 + P E V u d H J 5 I F R 5 c G U 9 I k Z p b G x D b 2 x 1 b W 5 O Y W 1 l c y I g V m F s d W U 9 I n N b J n F 1 b 3 Q 7 d H J h Y 2 t f a W Q m c X V v d D s s J n F 1 b 3 Q 7 d H J h Y 2 t f b m F t Z S Z x d W 9 0 O y w m c X V v d D t 1 c m k m c X V v d D s s J n F 1 b 3 Q 7 Z H V y Y X R p b 2 5 f b X M m c X V v d D s s J n F 1 b 3 Q 7 a 2 V 5 J n F 1 b 3 Q 7 L C Z x d W 9 0 O 2 x v d W R u Z X N z J n F 1 b 3 Q 7 L C Z x d W 9 0 O 3 R l b X B v J n F 1 b 3 Q 7 L C Z x d W 9 0 O 1 N w Z W V j a G l u Z X N z J n F 1 b 3 Q 7 L C Z x d W 9 0 O 0 F j b 3 V z d G l j b m V z c y Z x d W 9 0 O y w m c X V v d D t J b n N 0 c n V t Z W 5 0 Y W x u Z X N z J n F 1 b 3 Q 7 L C Z x d W 9 0 O 0 x p d m V u Z X N z J n F 1 b 3 Q 7 L C Z x d W 9 0 O 1 Z h b G V u Y 2 U m c X V v d D s s J n F 1 b 3 Q 7 R G F u Y 2 V h Y m l s a X R 5 J n F 1 b 3 Q 7 L C Z x d W 9 0 O 0 V u Z X J n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T X V z a W N h L 0 F 1 d G 9 S Z W 1 v d m V k Q 2 9 s d W 1 u c z E u e 3 R y Y W N r X 2 l k L D B 9 J n F 1 b 3 Q 7 L C Z x d W 9 0 O 1 N l Y 3 R p b 2 4 x L 2 R p b V 9 N d X N p Y 2 E v Q X V 0 b 1 J l b W 9 2 Z W R D b 2 x 1 b W 5 z M S 5 7 d H J h Y 2 t f b m F t Z S w x f S Z x d W 9 0 O y w m c X V v d D t T Z W N 0 a W 9 u M S 9 k a W 1 f T X V z a W N h L 0 F 1 d G 9 S Z W 1 v d m V k Q 2 9 s d W 1 u c z E u e 3 V y a S w y f S Z x d W 9 0 O y w m c X V v d D t T Z W N 0 a W 9 u M S 9 k a W 1 f T X V z a W N h L 0 F 1 d G 9 S Z W 1 v d m V k Q 2 9 s d W 1 u c z E u e 2 R 1 c m F 0 a W 9 u X 2 1 z L D N 9 J n F 1 b 3 Q 7 L C Z x d W 9 0 O 1 N l Y 3 R p b 2 4 x L 2 R p b V 9 N d X N p Y 2 E v Q X V 0 b 1 J l b W 9 2 Z W R D b 2 x 1 b W 5 z M S 5 7 a 2 V 5 L D R 9 J n F 1 b 3 Q 7 L C Z x d W 9 0 O 1 N l Y 3 R p b 2 4 x L 2 R p b V 9 N d X N p Y 2 E v Q X V 0 b 1 J l b W 9 2 Z W R D b 2 x 1 b W 5 z M S 5 7 b G 9 1 Z G 5 l c 3 M s N X 0 m c X V v d D s s J n F 1 b 3 Q 7 U 2 V j d G l v b j E v Z G l t X 0 1 1 c 2 l j Y S 9 B d X R v U m V t b 3 Z l Z E N v b H V t b n M x L n t 0 Z W 1 w b y w 2 f S Z x d W 9 0 O y w m c X V v d D t T Z W N 0 a W 9 u M S 9 k a W 1 f T X V z a W N h L 0 F 1 d G 9 S Z W 1 v d m V k Q 2 9 s d W 1 u c z E u e 1 N w Z W V j a G l u Z X N z L D d 9 J n F 1 b 3 Q 7 L C Z x d W 9 0 O 1 N l Y 3 R p b 2 4 x L 2 R p b V 9 N d X N p Y 2 E v Q X V 0 b 1 J l b W 9 2 Z W R D b 2 x 1 b W 5 z M S 5 7 Q W N v d X N 0 a W N u Z X N z L D h 9 J n F 1 b 3 Q 7 L C Z x d W 9 0 O 1 N l Y 3 R p b 2 4 x L 2 R p b V 9 N d X N p Y 2 E v Q X V 0 b 1 J l b W 9 2 Z W R D b 2 x 1 b W 5 z M S 5 7 S W 5 z d H J 1 b W V u d G F s b m V z c y w 5 f S Z x d W 9 0 O y w m c X V v d D t T Z W N 0 a W 9 u M S 9 k a W 1 f T X V z a W N h L 0 F 1 d G 9 S Z W 1 v d m V k Q 2 9 s d W 1 u c z E u e 0 x p d m V u Z X N z L D E w f S Z x d W 9 0 O y w m c X V v d D t T Z W N 0 a W 9 u M S 9 k a W 1 f T X V z a W N h L 0 F 1 d G 9 S Z W 1 v d m V k Q 2 9 s d W 1 u c z E u e 1 Z h b G V u Y 2 U s M T F 9 J n F 1 b 3 Q 7 L C Z x d W 9 0 O 1 N l Y 3 R p b 2 4 x L 2 R p b V 9 N d X N p Y 2 E v Q X V 0 b 1 J l b W 9 2 Z W R D b 2 x 1 b W 5 z M S 5 7 R G F u Y 2 V h Y m l s a X R 5 L D E y f S Z x d W 9 0 O y w m c X V v d D t T Z W N 0 a W 9 u M S 9 k a W 1 f T X V z a W N h L 0 F 1 d G 9 S Z W 1 v d m V k Q 2 9 s d W 1 u c z E u e 0 V u Z X J n e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R p b V 9 N d X N p Y 2 E v Q X V 0 b 1 J l b W 9 2 Z W R D b 2 x 1 b W 5 z M S 5 7 d H J h Y 2 t f a W Q s M H 0 m c X V v d D s s J n F 1 b 3 Q 7 U 2 V j d G l v b j E v Z G l t X 0 1 1 c 2 l j Y S 9 B d X R v U m V t b 3 Z l Z E N v b H V t b n M x L n t 0 c m F j a 1 9 u Y W 1 l L D F 9 J n F 1 b 3 Q 7 L C Z x d W 9 0 O 1 N l Y 3 R p b 2 4 x L 2 R p b V 9 N d X N p Y 2 E v Q X V 0 b 1 J l b W 9 2 Z W R D b 2 x 1 b W 5 z M S 5 7 d X J p L D J 9 J n F 1 b 3 Q 7 L C Z x d W 9 0 O 1 N l Y 3 R p b 2 4 x L 2 R p b V 9 N d X N p Y 2 E v Q X V 0 b 1 J l b W 9 2 Z W R D b 2 x 1 b W 5 z M S 5 7 Z H V y Y X R p b 2 5 f b X M s M 3 0 m c X V v d D s s J n F 1 b 3 Q 7 U 2 V j d G l v b j E v Z G l t X 0 1 1 c 2 l j Y S 9 B d X R v U m V t b 3 Z l Z E N v b H V t b n M x L n t r Z X k s N H 0 m c X V v d D s s J n F 1 b 3 Q 7 U 2 V j d G l v b j E v Z G l t X 0 1 1 c 2 l j Y S 9 B d X R v U m V t b 3 Z l Z E N v b H V t b n M x L n t s b 3 V k b m V z c y w 1 f S Z x d W 9 0 O y w m c X V v d D t T Z W N 0 a W 9 u M S 9 k a W 1 f T X V z a W N h L 0 F 1 d G 9 S Z W 1 v d m V k Q 2 9 s d W 1 u c z E u e 3 R l b X B v L D Z 9 J n F 1 b 3 Q 7 L C Z x d W 9 0 O 1 N l Y 3 R p b 2 4 x L 2 R p b V 9 N d X N p Y 2 E v Q X V 0 b 1 J l b W 9 2 Z W R D b 2 x 1 b W 5 z M S 5 7 U 3 B l Z W N o a W 5 l c 3 M s N 3 0 m c X V v d D s s J n F 1 b 3 Q 7 U 2 V j d G l v b j E v Z G l t X 0 1 1 c 2 l j Y S 9 B d X R v U m V t b 3 Z l Z E N v b H V t b n M x L n t B Y 2 9 1 c 3 R p Y 2 5 l c 3 M s O H 0 m c X V v d D s s J n F 1 b 3 Q 7 U 2 V j d G l v b j E v Z G l t X 0 1 1 c 2 l j Y S 9 B d X R v U m V t b 3 Z l Z E N v b H V t b n M x L n t J b n N 0 c n V t Z W 5 0 Y W x u Z X N z L D l 9 J n F 1 b 3 Q 7 L C Z x d W 9 0 O 1 N l Y 3 R p b 2 4 x L 2 R p b V 9 N d X N p Y 2 E v Q X V 0 b 1 J l b W 9 2 Z W R D b 2 x 1 b W 5 z M S 5 7 T G l 2 Z W 5 l c 3 M s M T B 9 J n F 1 b 3 Q 7 L C Z x d W 9 0 O 1 N l Y 3 R p b 2 4 x L 2 R p b V 9 N d X N p Y 2 E v Q X V 0 b 1 J l b W 9 2 Z W R D b 2 x 1 b W 5 z M S 5 7 V m F s Z W 5 j Z S w x M X 0 m c X V v d D s s J n F 1 b 3 Q 7 U 2 V j d G l v b j E v Z G l t X 0 1 1 c 2 l j Y S 9 B d X R v U m V t b 3 Z l Z E N v b H V t b n M x L n t E Y W 5 j Z W F i a W x p d H k s M T J 9 J n F 1 b 3 Q 7 L C Z x d W 9 0 O 1 N l Y 3 R p b 2 4 x L 2 R p b V 9 N d X N p Y 2 E v Q X V 0 b 1 J l b W 9 2 Z W R D b 2 x 1 b W 5 z M S 5 7 R W 5 l c m d 5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0 1 1 c 2 l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N d X N p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l h M z Q 2 Z T M t M D d h N y 0 0 N W M 2 L T g 5 O D E t M 2 M z M z U y Y T c 1 Z j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0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d U M T g 6 N T Q 6 M z c u N D c 3 N D E 4 N F o i I C 8 + P E V u d H J 5 I F R 5 c G U 9 I k Z p b G x D b 2 x 1 b W 5 U e X B l c y I g V m F s d W U 9 I n N B d 1 l H Q m d Z R 0 J n V U d C U V l G Q m d V R 0 J R W U Z B d 0 1 G Q m d V R 0 F 3 V U d C Z 1 l E Q X d N R 0 F R R T 0 i I C 8 + P E V u d H J 5 I F R 5 c G U 9 I k Z p b G x D b 2 x 1 b W 5 O Y W 1 l c y I g V m F s d W U 9 I n N b J n F 1 b 3 Q 7 S U Q z J n F 1 b 3 Q 7 L C Z x d W 9 0 O 0 F y d G l z d C Z x d W 9 0 O y w m c X V v d D t V c m x f c 3 B v d G l m e S Z x d W 9 0 O y w m c X V v d D t U c m F j a y Z x d W 9 0 O y w m c X V v d D t B b G J 1 b S Z x d W 9 0 O y w m c X V v d D t B b G J 1 b V 9 0 e X B l J n F 1 b 3 Q 7 L C Z x d W 9 0 O 1 V y a S Z x d W 9 0 O y w m c X V v d D t T c G V l Y 2 h p b m V z c y Z x d W 9 0 O y w m c X V v d D t z c G V l Y 2 h p b m V z c 1 9 j Y X R l Z 2 9 y a W E m c X V v d D s s J n F 1 b 3 Q 7 Q W N v d X N 0 a W N u Z X N z J n F 1 b 3 Q 7 L C Z x d W 9 0 O 2 F j b 3 V z d G l j b m V z c 1 9 j Y X R l Z 2 9 y a W E m c X V v d D s s J n F 1 b 3 Q 7 S W 5 z d H J 1 b W V u d G F s b m V z c y Z x d W 9 0 O y w m c X V v d D t p b n N 0 c n V t Z W 5 0 Y W x u Z X N z X 2 N h d G V n b 3 J p Y S Z x d W 9 0 O y w m c X V v d D t M a X Z l b m V z c y Z x d W 9 0 O y w m c X V v d D t s a X Z l b m V z c 1 9 j Y X R l Z 2 9 y a W E m c X V v d D s s J n F 1 b 3 Q 7 V m F s Z W 5 j Z S Z x d W 9 0 O y w m c X V v d D t 2 Y W x l b m N l X 2 N h d G V n b 3 J p Y S Z x d W 9 0 O y w m c X V v d D t U Z W 1 w b y Z x d W 9 0 O y w m c X V v d D t E d X J h d G l v b l 9 t c y Z x d W 9 0 O y w m c X V v d D t T d H J l Y W 0 m c X V v d D s s J n F 1 b 3 Q 7 R G F u Y 2 V h Y m l s a X R 5 J n F 1 b 3 Q 7 L C Z x d W 9 0 O 2 R h b m N l Y W J p b G l 0 e V 9 j Y X R l Z 2 9 y a W E m c X V v d D s s J n F 1 b 3 Q 7 R W 5 l c m d 5 J n F 1 b 3 Q 7 L C Z x d W 9 0 O 2 V u Z X J n e V 9 j Y X R l Z 2 9 y a W E m c X V v d D s s J n F 1 b 3 Q 7 S 2 V 5 J n F 1 b 3 Q 7 L C Z x d W 9 0 O 0 x v d W R u Z X N z J n F 1 b 3 Q 7 L C Z x d W 9 0 O 1 V y b F 9 5 b 3 V 0 d W J l J n F 1 b 3 Q 7 L C Z x d W 9 0 O 1 R p d G x l J n F 1 b 3 Q 7 L C Z x d W 9 0 O 0 N o Y W 5 u Z W w m c X V v d D s s J n F 1 b 3 Q 7 V m l l d 3 M m c X V v d D s s J n F 1 b 3 Q 7 T G l r Z X M m c X V v d D s s J n F 1 b 3 Q 7 Q 2 9 t b W V u d H M m c X V v d D s s J n F 1 b 3 Q 7 R G V z Y 3 J p c H R p b 2 4 m c X V v d D s s J n F 1 b 3 Q 7 T G l j Z W 5 z Z W Q m c X V v d D s s J n F 1 b 3 Q 7 b 2 Z m a W N p Y W x f d m l k Z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v d G l m e V 9 Z b 3 V 0 d W J l I C g y K S 9 B d X R v U m V t b 3 Z l Z E N v b H V t b n M x L n t J R D M s M H 0 m c X V v d D s s J n F 1 b 3 Q 7 U 2 V j d G l v b j E v U 3 B v d G l m e V 9 Z b 3 V 0 d W J l I C g y K S 9 B d X R v U m V t b 3 Z l Z E N v b H V t b n M x L n t B c n R p c 3 Q s M X 0 m c X V v d D s s J n F 1 b 3 Q 7 U 2 V j d G l v b j E v U 3 B v d G l m e V 9 Z b 3 V 0 d W J l I C g y K S 9 B d X R v U m V t b 3 Z l Z E N v b H V t b n M x L n t V c m x f c 3 B v d G l m e S w y f S Z x d W 9 0 O y w m c X V v d D t T Z W N 0 a W 9 u M S 9 T c G 9 0 a W Z 5 X 1 l v d X R 1 Y m U g K D I p L 0 F 1 d G 9 S Z W 1 v d m V k Q 2 9 s d W 1 u c z E u e 1 R y Y W N r L D N 9 J n F 1 b 3 Q 7 L C Z x d W 9 0 O 1 N l Y 3 R p b 2 4 x L 1 N w b 3 R p Z n l f W W 9 1 d H V i Z S A o M i k v Q X V 0 b 1 J l b W 9 2 Z W R D b 2 x 1 b W 5 z M S 5 7 Q W x i d W 0 s N H 0 m c X V v d D s s J n F 1 b 3 Q 7 U 2 V j d G l v b j E v U 3 B v d G l m e V 9 Z b 3 V 0 d W J l I C g y K S 9 B d X R v U m V t b 3 Z l Z E N v b H V t b n M x L n t B b G J 1 b V 9 0 e X B l L D V 9 J n F 1 b 3 Q 7 L C Z x d W 9 0 O 1 N l Y 3 R p b 2 4 x L 1 N w b 3 R p Z n l f W W 9 1 d H V i Z S A o M i k v Q X V 0 b 1 J l b W 9 2 Z W R D b 2 x 1 b W 5 z M S 5 7 V X J p L D Z 9 J n F 1 b 3 Q 7 L C Z x d W 9 0 O 1 N l Y 3 R p b 2 4 x L 1 N w b 3 R p Z n l f W W 9 1 d H V i Z S A o M i k v Q X V 0 b 1 J l b W 9 2 Z W R D b 2 x 1 b W 5 z M S 5 7 U 3 B l Z W N o a W 5 l c 3 M s N 3 0 m c X V v d D s s J n F 1 b 3 Q 7 U 2 V j d G l v b j E v U 3 B v d G l m e V 9 Z b 3 V 0 d W J l I C g y K S 9 B d X R v U m V t b 3 Z l Z E N v b H V t b n M x L n t z c G V l Y 2 h p b m V z c 1 9 j Y X R l Z 2 9 y a W E s O H 0 m c X V v d D s s J n F 1 b 3 Q 7 U 2 V j d G l v b j E v U 3 B v d G l m e V 9 Z b 3 V 0 d W J l I C g y K S 9 B d X R v U m V t b 3 Z l Z E N v b H V t b n M x L n t B Y 2 9 1 c 3 R p Y 2 5 l c 3 M s O X 0 m c X V v d D s s J n F 1 b 3 Q 7 U 2 V j d G l v b j E v U 3 B v d G l m e V 9 Z b 3 V 0 d W J l I C g y K S 9 B d X R v U m V t b 3 Z l Z E N v b H V t b n M x L n t h Y 2 9 1 c 3 R p Y 2 5 l c 3 N f Y 2 F 0 Z W d v c m l h L D E w f S Z x d W 9 0 O y w m c X V v d D t T Z W N 0 a W 9 u M S 9 T c G 9 0 a W Z 5 X 1 l v d X R 1 Y m U g K D I p L 0 F 1 d G 9 S Z W 1 v d m V k Q 2 9 s d W 1 u c z E u e 0 l u c 3 R y d W 1 l b n R h b G 5 l c 3 M s M T F 9 J n F 1 b 3 Q 7 L C Z x d W 9 0 O 1 N l Y 3 R p b 2 4 x L 1 N w b 3 R p Z n l f W W 9 1 d H V i Z S A o M i k v Q X V 0 b 1 J l b W 9 2 Z W R D b 2 x 1 b W 5 z M S 5 7 a W 5 z d H J 1 b W V u d G F s b m V z c 1 9 j Y X R l Z 2 9 y a W E s M T J 9 J n F 1 b 3 Q 7 L C Z x d W 9 0 O 1 N l Y 3 R p b 2 4 x L 1 N w b 3 R p Z n l f W W 9 1 d H V i Z S A o M i k v Q X V 0 b 1 J l b W 9 2 Z W R D b 2 x 1 b W 5 z M S 5 7 T G l 2 Z W 5 l c 3 M s M T N 9 J n F 1 b 3 Q 7 L C Z x d W 9 0 O 1 N l Y 3 R p b 2 4 x L 1 N w b 3 R p Z n l f W W 9 1 d H V i Z S A o M i k v Q X V 0 b 1 J l b W 9 2 Z W R D b 2 x 1 b W 5 z M S 5 7 b G l 2 Z W 5 l c 3 N f Y 2 F 0 Z W d v c m l h L D E 0 f S Z x d W 9 0 O y w m c X V v d D t T Z W N 0 a W 9 u M S 9 T c G 9 0 a W Z 5 X 1 l v d X R 1 Y m U g K D I p L 0 F 1 d G 9 S Z W 1 v d m V k Q 2 9 s d W 1 u c z E u e 1 Z h b G V u Y 2 U s M T V 9 J n F 1 b 3 Q 7 L C Z x d W 9 0 O 1 N l Y 3 R p b 2 4 x L 1 N w b 3 R p Z n l f W W 9 1 d H V i Z S A o M i k v Q X V 0 b 1 J l b W 9 2 Z W R D b 2 x 1 b W 5 z M S 5 7 d m F s Z W 5 j Z V 9 j Y X R l Z 2 9 y a W E s M T Z 9 J n F 1 b 3 Q 7 L C Z x d W 9 0 O 1 N l Y 3 R p b 2 4 x L 1 N w b 3 R p Z n l f W W 9 1 d H V i Z S A o M i k v Q X V 0 b 1 J l b W 9 2 Z W R D b 2 x 1 b W 5 z M S 5 7 V G V t c G 8 s M T d 9 J n F 1 b 3 Q 7 L C Z x d W 9 0 O 1 N l Y 3 R p b 2 4 x L 1 N w b 3 R p Z n l f W W 9 1 d H V i Z S A o M i k v Q X V 0 b 1 J l b W 9 2 Z W R D b 2 x 1 b W 5 z M S 5 7 R H V y Y X R p b 2 5 f b X M s M T h 9 J n F 1 b 3 Q 7 L C Z x d W 9 0 O 1 N l Y 3 R p b 2 4 x L 1 N w b 3 R p Z n l f W W 9 1 d H V i Z S A o M i k v Q X V 0 b 1 J l b W 9 2 Z W R D b 2 x 1 b W 5 z M S 5 7 U 3 R y Z W F t L D E 5 f S Z x d W 9 0 O y w m c X V v d D t T Z W N 0 a W 9 u M S 9 T c G 9 0 a W Z 5 X 1 l v d X R 1 Y m U g K D I p L 0 F 1 d G 9 S Z W 1 v d m V k Q 2 9 s d W 1 u c z E u e 0 R h b m N l Y W J p b G l 0 e S w y M H 0 m c X V v d D s s J n F 1 b 3 Q 7 U 2 V j d G l v b j E v U 3 B v d G l m e V 9 Z b 3 V 0 d W J l I C g y K S 9 B d X R v U m V t b 3 Z l Z E N v b H V t b n M x L n t k Y W 5 j Z W F i a W x p d H l f Y 2 F 0 Z W d v c m l h L D I x f S Z x d W 9 0 O y w m c X V v d D t T Z W N 0 a W 9 u M S 9 T c G 9 0 a W Z 5 X 1 l v d X R 1 Y m U g K D I p L 0 F 1 d G 9 S Z W 1 v d m V k Q 2 9 s d W 1 u c z E u e 0 V u Z X J n e S w y M n 0 m c X V v d D s s J n F 1 b 3 Q 7 U 2 V j d G l v b j E v U 3 B v d G l m e V 9 Z b 3 V 0 d W J l I C g y K S 9 B d X R v U m V t b 3 Z l Z E N v b H V t b n M x L n t l b m V y Z 3 l f Y 2 F 0 Z W d v c m l h L D I z f S Z x d W 9 0 O y w m c X V v d D t T Z W N 0 a W 9 u M S 9 T c G 9 0 a W Z 5 X 1 l v d X R 1 Y m U g K D I p L 0 F 1 d G 9 S Z W 1 v d m V k Q 2 9 s d W 1 u c z E u e 0 t l e S w y N H 0 m c X V v d D s s J n F 1 b 3 Q 7 U 2 V j d G l v b j E v U 3 B v d G l m e V 9 Z b 3 V 0 d W J l I C g y K S 9 B d X R v U m V t b 3 Z l Z E N v b H V t b n M x L n t M b 3 V k b m V z c y w y N X 0 m c X V v d D s s J n F 1 b 3 Q 7 U 2 V j d G l v b j E v U 3 B v d G l m e V 9 Z b 3 V 0 d W J l I C g y K S 9 B d X R v U m V t b 3 Z l Z E N v b H V t b n M x L n t V c m x f e W 9 1 d H V i Z S w y N n 0 m c X V v d D s s J n F 1 b 3 Q 7 U 2 V j d G l v b j E v U 3 B v d G l m e V 9 Z b 3 V 0 d W J l I C g y K S 9 B d X R v U m V t b 3 Z l Z E N v b H V t b n M x L n t U a X R s Z S w y N 3 0 m c X V v d D s s J n F 1 b 3 Q 7 U 2 V j d G l v b j E v U 3 B v d G l m e V 9 Z b 3 V 0 d W J l I C g y K S 9 B d X R v U m V t b 3 Z l Z E N v b H V t b n M x L n t D a G F u b m V s L D I 4 f S Z x d W 9 0 O y w m c X V v d D t T Z W N 0 a W 9 u M S 9 T c G 9 0 a W Z 5 X 1 l v d X R 1 Y m U g K D I p L 0 F 1 d G 9 S Z W 1 v d m V k Q 2 9 s d W 1 u c z E u e 1 Z p Z X d z L D I 5 f S Z x d W 9 0 O y w m c X V v d D t T Z W N 0 a W 9 u M S 9 T c G 9 0 a W Z 5 X 1 l v d X R 1 Y m U g K D I p L 0 F 1 d G 9 S Z W 1 v d m V k Q 2 9 s d W 1 u c z E u e 0 x p a 2 V z L D M w f S Z x d W 9 0 O y w m c X V v d D t T Z W N 0 a W 9 u M S 9 T c G 9 0 a W Z 5 X 1 l v d X R 1 Y m U g K D I p L 0 F 1 d G 9 S Z W 1 v d m V k Q 2 9 s d W 1 u c z E u e 0 N v b W 1 l b n R z L D M x f S Z x d W 9 0 O y w m c X V v d D t T Z W N 0 a W 9 u M S 9 T c G 9 0 a W Z 5 X 1 l v d X R 1 Y m U g K D I p L 0 F 1 d G 9 S Z W 1 v d m V k Q 2 9 s d W 1 u c z E u e 0 R l c 2 N y a X B 0 a W 9 u L D M y f S Z x d W 9 0 O y w m c X V v d D t T Z W N 0 a W 9 u M S 9 T c G 9 0 a W Z 5 X 1 l v d X R 1 Y m U g K D I p L 0 F 1 d G 9 S Z W 1 v d m V k Q 2 9 s d W 1 u c z E u e 0 x p Y 2 V u c 2 V k L D M z f S Z x d W 9 0 O y w m c X V v d D t T Z W N 0 a W 9 u M S 9 T c G 9 0 a W Z 5 X 1 l v d X R 1 Y m U g K D I p L 0 F 1 d G 9 S Z W 1 v d m V k Q 2 9 s d W 1 u c z E u e 2 9 m Z m l j a W F s X 3 Z p Z G V v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3 B v d G l m e V 9 Z b 3 V 0 d W J l I C g y K S 9 B d X R v U m V t b 3 Z l Z E N v b H V t b n M x L n t J R D M s M H 0 m c X V v d D s s J n F 1 b 3 Q 7 U 2 V j d G l v b j E v U 3 B v d G l m e V 9 Z b 3 V 0 d W J l I C g y K S 9 B d X R v U m V t b 3 Z l Z E N v b H V t b n M x L n t B c n R p c 3 Q s M X 0 m c X V v d D s s J n F 1 b 3 Q 7 U 2 V j d G l v b j E v U 3 B v d G l m e V 9 Z b 3 V 0 d W J l I C g y K S 9 B d X R v U m V t b 3 Z l Z E N v b H V t b n M x L n t V c m x f c 3 B v d G l m e S w y f S Z x d W 9 0 O y w m c X V v d D t T Z W N 0 a W 9 u M S 9 T c G 9 0 a W Z 5 X 1 l v d X R 1 Y m U g K D I p L 0 F 1 d G 9 S Z W 1 v d m V k Q 2 9 s d W 1 u c z E u e 1 R y Y W N r L D N 9 J n F 1 b 3 Q 7 L C Z x d W 9 0 O 1 N l Y 3 R p b 2 4 x L 1 N w b 3 R p Z n l f W W 9 1 d H V i Z S A o M i k v Q X V 0 b 1 J l b W 9 2 Z W R D b 2 x 1 b W 5 z M S 5 7 Q W x i d W 0 s N H 0 m c X V v d D s s J n F 1 b 3 Q 7 U 2 V j d G l v b j E v U 3 B v d G l m e V 9 Z b 3 V 0 d W J l I C g y K S 9 B d X R v U m V t b 3 Z l Z E N v b H V t b n M x L n t B b G J 1 b V 9 0 e X B l L D V 9 J n F 1 b 3 Q 7 L C Z x d W 9 0 O 1 N l Y 3 R p b 2 4 x L 1 N w b 3 R p Z n l f W W 9 1 d H V i Z S A o M i k v Q X V 0 b 1 J l b W 9 2 Z W R D b 2 x 1 b W 5 z M S 5 7 V X J p L D Z 9 J n F 1 b 3 Q 7 L C Z x d W 9 0 O 1 N l Y 3 R p b 2 4 x L 1 N w b 3 R p Z n l f W W 9 1 d H V i Z S A o M i k v Q X V 0 b 1 J l b W 9 2 Z W R D b 2 x 1 b W 5 z M S 5 7 U 3 B l Z W N o a W 5 l c 3 M s N 3 0 m c X V v d D s s J n F 1 b 3 Q 7 U 2 V j d G l v b j E v U 3 B v d G l m e V 9 Z b 3 V 0 d W J l I C g y K S 9 B d X R v U m V t b 3 Z l Z E N v b H V t b n M x L n t z c G V l Y 2 h p b m V z c 1 9 j Y X R l Z 2 9 y a W E s O H 0 m c X V v d D s s J n F 1 b 3 Q 7 U 2 V j d G l v b j E v U 3 B v d G l m e V 9 Z b 3 V 0 d W J l I C g y K S 9 B d X R v U m V t b 3 Z l Z E N v b H V t b n M x L n t B Y 2 9 1 c 3 R p Y 2 5 l c 3 M s O X 0 m c X V v d D s s J n F 1 b 3 Q 7 U 2 V j d G l v b j E v U 3 B v d G l m e V 9 Z b 3 V 0 d W J l I C g y K S 9 B d X R v U m V t b 3 Z l Z E N v b H V t b n M x L n t h Y 2 9 1 c 3 R p Y 2 5 l c 3 N f Y 2 F 0 Z W d v c m l h L D E w f S Z x d W 9 0 O y w m c X V v d D t T Z W N 0 a W 9 u M S 9 T c G 9 0 a W Z 5 X 1 l v d X R 1 Y m U g K D I p L 0 F 1 d G 9 S Z W 1 v d m V k Q 2 9 s d W 1 u c z E u e 0 l u c 3 R y d W 1 l b n R h b G 5 l c 3 M s M T F 9 J n F 1 b 3 Q 7 L C Z x d W 9 0 O 1 N l Y 3 R p b 2 4 x L 1 N w b 3 R p Z n l f W W 9 1 d H V i Z S A o M i k v Q X V 0 b 1 J l b W 9 2 Z W R D b 2 x 1 b W 5 z M S 5 7 a W 5 z d H J 1 b W V u d G F s b m V z c 1 9 j Y X R l Z 2 9 y a W E s M T J 9 J n F 1 b 3 Q 7 L C Z x d W 9 0 O 1 N l Y 3 R p b 2 4 x L 1 N w b 3 R p Z n l f W W 9 1 d H V i Z S A o M i k v Q X V 0 b 1 J l b W 9 2 Z W R D b 2 x 1 b W 5 z M S 5 7 T G l 2 Z W 5 l c 3 M s M T N 9 J n F 1 b 3 Q 7 L C Z x d W 9 0 O 1 N l Y 3 R p b 2 4 x L 1 N w b 3 R p Z n l f W W 9 1 d H V i Z S A o M i k v Q X V 0 b 1 J l b W 9 2 Z W R D b 2 x 1 b W 5 z M S 5 7 b G l 2 Z W 5 l c 3 N f Y 2 F 0 Z W d v c m l h L D E 0 f S Z x d W 9 0 O y w m c X V v d D t T Z W N 0 a W 9 u M S 9 T c G 9 0 a W Z 5 X 1 l v d X R 1 Y m U g K D I p L 0 F 1 d G 9 S Z W 1 v d m V k Q 2 9 s d W 1 u c z E u e 1 Z h b G V u Y 2 U s M T V 9 J n F 1 b 3 Q 7 L C Z x d W 9 0 O 1 N l Y 3 R p b 2 4 x L 1 N w b 3 R p Z n l f W W 9 1 d H V i Z S A o M i k v Q X V 0 b 1 J l b W 9 2 Z W R D b 2 x 1 b W 5 z M S 5 7 d m F s Z W 5 j Z V 9 j Y X R l Z 2 9 y a W E s M T Z 9 J n F 1 b 3 Q 7 L C Z x d W 9 0 O 1 N l Y 3 R p b 2 4 x L 1 N w b 3 R p Z n l f W W 9 1 d H V i Z S A o M i k v Q X V 0 b 1 J l b W 9 2 Z W R D b 2 x 1 b W 5 z M S 5 7 V G V t c G 8 s M T d 9 J n F 1 b 3 Q 7 L C Z x d W 9 0 O 1 N l Y 3 R p b 2 4 x L 1 N w b 3 R p Z n l f W W 9 1 d H V i Z S A o M i k v Q X V 0 b 1 J l b W 9 2 Z W R D b 2 x 1 b W 5 z M S 5 7 R H V y Y X R p b 2 5 f b X M s M T h 9 J n F 1 b 3 Q 7 L C Z x d W 9 0 O 1 N l Y 3 R p b 2 4 x L 1 N w b 3 R p Z n l f W W 9 1 d H V i Z S A o M i k v Q X V 0 b 1 J l b W 9 2 Z W R D b 2 x 1 b W 5 z M S 5 7 U 3 R y Z W F t L D E 5 f S Z x d W 9 0 O y w m c X V v d D t T Z W N 0 a W 9 u M S 9 T c G 9 0 a W Z 5 X 1 l v d X R 1 Y m U g K D I p L 0 F 1 d G 9 S Z W 1 v d m V k Q 2 9 s d W 1 u c z E u e 0 R h b m N l Y W J p b G l 0 e S w y M H 0 m c X V v d D s s J n F 1 b 3 Q 7 U 2 V j d G l v b j E v U 3 B v d G l m e V 9 Z b 3 V 0 d W J l I C g y K S 9 B d X R v U m V t b 3 Z l Z E N v b H V t b n M x L n t k Y W 5 j Z W F i a W x p d H l f Y 2 F 0 Z W d v c m l h L D I x f S Z x d W 9 0 O y w m c X V v d D t T Z W N 0 a W 9 u M S 9 T c G 9 0 a W Z 5 X 1 l v d X R 1 Y m U g K D I p L 0 F 1 d G 9 S Z W 1 v d m V k Q 2 9 s d W 1 u c z E u e 0 V u Z X J n e S w y M n 0 m c X V v d D s s J n F 1 b 3 Q 7 U 2 V j d G l v b j E v U 3 B v d G l m e V 9 Z b 3 V 0 d W J l I C g y K S 9 B d X R v U m V t b 3 Z l Z E N v b H V t b n M x L n t l b m V y Z 3 l f Y 2 F 0 Z W d v c m l h L D I z f S Z x d W 9 0 O y w m c X V v d D t T Z W N 0 a W 9 u M S 9 T c G 9 0 a W Z 5 X 1 l v d X R 1 Y m U g K D I p L 0 F 1 d G 9 S Z W 1 v d m V k Q 2 9 s d W 1 u c z E u e 0 t l e S w y N H 0 m c X V v d D s s J n F 1 b 3 Q 7 U 2 V j d G l v b j E v U 3 B v d G l m e V 9 Z b 3 V 0 d W J l I C g y K S 9 B d X R v U m V t b 3 Z l Z E N v b H V t b n M x L n t M b 3 V k b m V z c y w y N X 0 m c X V v d D s s J n F 1 b 3 Q 7 U 2 V j d G l v b j E v U 3 B v d G l m e V 9 Z b 3 V 0 d W J l I C g y K S 9 B d X R v U m V t b 3 Z l Z E N v b H V t b n M x L n t V c m x f e W 9 1 d H V i Z S w y N n 0 m c X V v d D s s J n F 1 b 3 Q 7 U 2 V j d G l v b j E v U 3 B v d G l m e V 9 Z b 3 V 0 d W J l I C g y K S 9 B d X R v U m V t b 3 Z l Z E N v b H V t b n M x L n t U a X R s Z S w y N 3 0 m c X V v d D s s J n F 1 b 3 Q 7 U 2 V j d G l v b j E v U 3 B v d G l m e V 9 Z b 3 V 0 d W J l I C g y K S 9 B d X R v U m V t b 3 Z l Z E N v b H V t b n M x L n t D a G F u b m V s L D I 4 f S Z x d W 9 0 O y w m c X V v d D t T Z W N 0 a W 9 u M S 9 T c G 9 0 a W Z 5 X 1 l v d X R 1 Y m U g K D I p L 0 F 1 d G 9 S Z W 1 v d m V k Q 2 9 s d W 1 u c z E u e 1 Z p Z X d z L D I 5 f S Z x d W 9 0 O y w m c X V v d D t T Z W N 0 a W 9 u M S 9 T c G 9 0 a W Z 5 X 1 l v d X R 1 Y m U g K D I p L 0 F 1 d G 9 S Z W 1 v d m V k Q 2 9 s d W 1 u c z E u e 0 x p a 2 V z L D M w f S Z x d W 9 0 O y w m c X V v d D t T Z W N 0 a W 9 u M S 9 T c G 9 0 a W Z 5 X 1 l v d X R 1 Y m U g K D I p L 0 F 1 d G 9 S Z W 1 v d m V k Q 2 9 s d W 1 u c z E u e 0 N v b W 1 l b n R z L D M x f S Z x d W 9 0 O y w m c X V v d D t T Z W N 0 a W 9 u M S 9 T c G 9 0 a W Z 5 X 1 l v d X R 1 Y m U g K D I p L 0 F 1 d G 9 S Z W 1 v d m V k Q 2 9 s d W 1 u c z E u e 0 R l c 2 N y a X B 0 a W 9 u L D M y f S Z x d W 9 0 O y w m c X V v d D t T Z W N 0 a W 9 u M S 9 T c G 9 0 a W Z 5 X 1 l v d X R 1 Y m U g K D I p L 0 F 1 d G 9 S Z W 1 v d m V k Q 2 9 s d W 1 u c z E u e 0 x p Y 2 V u c 2 V k L D M z f S Z x d W 9 0 O y w m c X V v d D t T Z W N 0 a W 9 u M S 9 T c G 9 0 a W Z 5 X 1 l v d X R 1 Y m U g K D I p L 0 F 1 d G 9 S Z W 1 v d m V k Q 2 9 s d W 1 u c z E u e 2 9 m Z m l j a W F s X 3 Z p Z G V v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v d G l m e V 9 Z b 3 V 0 d W J l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J T I w K D I p L 1 N w b 3 R p Z n l f W W 9 1 d H V i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l f W W 9 1 d H V i Z S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N d X N p Y 2 E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T X V z a W N h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N d X N p Y 2 E v U 3 B v d G l m e V 9 Z b 3 V 0 d W J l J T I w K D I p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1 1 c 2 l j Y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1 1 c 2 l j Y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T X V z a W N h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T X V z a W N h L 0 R 1 c G x p Y 2 F 0 Y X M l M j B S Z W 1 v d m l k Y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A e z V v F X k F E q y l l 7 M O h l n A A A A A A A g A A A A A A E G Y A A A A B A A A g A A A A i D x Z D Y V q + B j 6 0 T A i C a s Z k F p N P A 8 J / 0 y a f 0 I F 2 E N A 1 C U A A A A A D o A A A A A C A A A g A A A A Y 4 j h 5 E c s 3 G D O p 3 T 9 C 3 D j O V n z o 8 t g x p 9 C T 1 B t T y V o f x x Q A A A A 3 S L J 1 i 9 e k i 5 K S y / 6 N r E t Q t 9 o j q L 7 Z k c N P 0 O o b B F b T O a j I Q 7 o y v j W R Z c L w X m 9 O 0 a l R J T P i y c 7 G o C u I A o J I A z s Q I I O u o f K 9 r C A g L g g p 4 T z Q g R A A A A A T v o 7 8 G m 6 W a x O D F c F 9 O d I r V o l N 5 3 N J Q g Q I w 5 U s 0 0 7 e 9 b Y t f G n w c L N X E u W k M L d l S 6 W J X D k U y y Q B p m b 3 N 1 v B A R t U Q = = < / D a t a M a s h u p > 
</file>

<file path=customXml/item21.xml>��< ? x m l   v e r s i o n = " 1 . 0 "   e n c o d i n g = " U T F - 1 6 " ? > < G e m i n i   x m l n s = " h t t p : / / g e m i n i / p i v o t c u s t o m i z a t i o n / T a b l e X M L _ d i m _ M u s i c a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c k _ i d < / s t r i n g > < / k e y > < v a l u e > < i n t > 8 7 < / i n t > < / v a l u e > < / i t e m > < i t e m > < k e y > < s t r i n g > t r a c k _ n a m e < / s t r i n g > < / k e y > < v a l u e > < i n t > 1 1 3 < / i n t > < / v a l u e > < / i t e m > < i t e m > < k e y > < s t r i n g > u r i < / s t r i n g > < / k e y > < v a l u e > < i n t > 5 1 < / i n t > < / v a l u e > < / i t e m > < i t e m > < k e y > < s t r i n g > d u r a t i o n _ m s < / s t r i n g > < / k e y > < v a l u e > < i n t > 1 1 7 < / i n t > < / v a l u e > < / i t e m > < i t e m > < k e y > < s t r i n g > k e y < / s t r i n g > < / k e y > < v a l u e > < i n t > 5 8 < / i n t > < / v a l u e > < / i t e m > < i t e m > < k e y > < s t r i n g > l o u d n e s s < / s t r i n g > < / k e y > < v a l u e > < i n t > 9 5 < / i n t > < / v a l u e > < / i t e m > < i t e m > < k e y > < s t r i n g > t e m p o < / s t r i n g > < / k e y > < v a l u e > < i n t > 7 7 < / i n t > < / v a l u e > < / i t e m > < i t e m > < k e y > < s t r i n g > S p e e c h i n e s s < / s t r i n g > < / k e y > < v a l u e > < i n t > 1 2 0 < / i n t > < / v a l u e > < / i t e m > < i t e m > < k e y > < s t r i n g > A c o u s t i c n e s s < / s t r i n g > < / k e y > < v a l u e > < i n t > 1 2 4 < / i n t > < / v a l u e > < / i t e m > < i t e m > < k e y > < s t r i n g > I n s t r u m e n t a l n e s s < / s t r i n g > < / k e y > < v a l u e > < i n t > 1 4 7 < / i n t > < / v a l u e > < / i t e m > < i t e m > < k e y > < s t r i n g > L i v e n e s s < / s t r i n g > < / k e y > < v a l u e > < i n t > 9 3 < / i n t > < / v a l u e > < / i t e m > < i t e m > < k e y > < s t r i n g > V a l e n c e < / s t r i n g > < / k e y > < v a l u e > < i n t > 8 7 < / i n t > < / v a l u e > < / i t e m > < i t e m > < k e y > < s t r i n g > D a n c e a b i l i t y < / s t r i n g > < / k e y > < v a l u e > < i n t > 1 1 4 < / i n t > < / v a l u e > < / i t e m > < i t e m > < k e y > < s t r i n g > E n e r g y < / s t r i n g > < / k e y > < v a l u e > < i n t > 8 1 < / i n t > < / v a l u e > < / i t e m > < / C o l u m n W i d t h s > < C o l u m n D i s p l a y I n d e x > < i t e m > < k e y > < s t r i n g > t r a c k _ i d < / s t r i n g > < / k e y > < v a l u e > < i n t > 0 < / i n t > < / v a l u e > < / i t e m > < i t e m > < k e y > < s t r i n g > t r a c k _ n a m e < / s t r i n g > < / k e y > < v a l u e > < i n t > 1 < / i n t > < / v a l u e > < / i t e m > < i t e m > < k e y > < s t r i n g > u r i < / s t r i n g > < / k e y > < v a l u e > < i n t > 2 < / i n t > < / v a l u e > < / i t e m > < i t e m > < k e y > < s t r i n g > d u r a t i o n _ m s < / s t r i n g > < / k e y > < v a l u e > < i n t > 3 < / i n t > < / v a l u e > < / i t e m > < i t e m > < k e y > < s t r i n g > k e y < / s t r i n g > < / k e y > < v a l u e > < i n t > 4 < / i n t > < / v a l u e > < / i t e m > < i t e m > < k e y > < s t r i n g > l o u d n e s s < / s t r i n g > < / k e y > < v a l u e > < i n t > 5 < / i n t > < / v a l u e > < / i t e m > < i t e m > < k e y > < s t r i n g > t e m p o < / s t r i n g > < / k e y > < v a l u e > < i n t > 6 < / i n t > < / v a l u e > < / i t e m > < i t e m > < k e y > < s t r i n g > S p e e c h i n e s s < / s t r i n g > < / k e y > < v a l u e > < i n t > 7 < / i n t > < / v a l u e > < / i t e m > < i t e m > < k e y > < s t r i n g > A c o u s t i c n e s s < / s t r i n g > < / k e y > < v a l u e > < i n t > 8 < / i n t > < / v a l u e > < / i t e m > < i t e m > < k e y > < s t r i n g > I n s t r u m e n t a l n e s s < / s t r i n g > < / k e y > < v a l u e > < i n t > 9 < / i n t > < / v a l u e > < / i t e m > < i t e m > < k e y > < s t r i n g > L i v e n e s s < / s t r i n g > < / k e y > < v a l u e > < i n t > 1 0 < / i n t > < / v a l u e > < / i t e m > < i t e m > < k e y > < s t r i n g > V a l e n c e < / s t r i n g > < / k e y > < v a l u e > < i n t > 1 1 < / i n t > < / v a l u e > < / i t e m > < i t e m > < k e y > < s t r i n g > D a n c e a b i l i t y < / s t r i n g > < / k e y > < v a l u e > < i n t > 1 2 < / i n t > < / v a l u e > < / i t e m > < i t e m > < k e y > < s t r i n g > E n e r g y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d i m _ M u s i c a _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d i m _ A l b u m , d i m _ C a n a l _ Y T , d i m _ F e a t u r e _ C a t e g o r i a , d i m _ A r t i s t a , f a c t _ s p o t i f y _ y o u t u b e _ 1 , d i m _ M u s i c a _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a n a l _ Y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n a l _ Y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h a n n e l _ i d < / K e y > < / D i a g r a m O b j e c t K e y > < D i a g r a m O b j e c t K e y > < K e y > C o l u m n s \ c h a n n e l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F e a t u r e _ C a t e g o r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F e a t u r e _ C a t e g o r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a t u r e _ c a t _ i d < / K e y > < / D i a g r a m O b j e c t K e y > < D i a g r a m O b j e c t K e y > < K e y > C o l u m n s \ s p e e c h i n e s s _ c a t e g o r i a < / K e y > < / D i a g r a m O b j e c t K e y > < D i a g r a m O b j e c t K e y > < K e y > C o l u m n s \ a c o u s t i c n e s s _ c a t e g o r i a < / K e y > < / D i a g r a m O b j e c t K e y > < D i a g r a m O b j e c t K e y > < K e y > C o l u m n s \ i n s t r u m e n t a l n e s s _ c a t e g o r i a < / K e y > < / D i a g r a m O b j e c t K e y > < D i a g r a m O b j e c t K e y > < K e y > C o l u m n s \ l i v e n e s s _ c a t e g o r i a < / K e y > < / D i a g r a m O b j e c t K e y > < D i a g r a m O b j e c t K e y > < K e y > C o l u m n s \ v a l e n c e _ c a t e g o r i a < / K e y > < / D i a g r a m O b j e c t K e y > < D i a g r a m O b j e c t K e y > < K e y > C o l u m n s \ d a n c e a b i l i t y _ c a t e g o r i a < / K e y > < / D i a g r a m O b j e c t K e y > < D i a g r a m O b j e c t K e y > < K e y > C o l u m n s \ e n e r g y _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c h i n e s s _ c a t e g o r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o u s t i c n e s s _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m e n t a l n e s s _ c a t e g o r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v e n e s s _ c a t e g o r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e n c e _ c a t e g o r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n c e a b i l i t y _ c a t e g o r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_ c a t e g o r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r t i s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r t i s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t i s t _ i d < / K e y > < / D i a g r a m O b j e c t K e y > < D i a g r a m O b j e c t K e y > < K e y > C o l u m n s \ a r t i s t _ n a m e < / K e y > < / D i a g r a m O b j e c t K e y > < D i a g r a m O b j e c t K e y > < K e y > C o l u m n s \ U r l _ s p o t i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_ s p o t i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p o t i f y _ y o u t u b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p o t i f y _ y o u t u b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r e a m s P l u s V i e w s < / K e y > < / D i a g r a m O b j e c t K e y > < D i a g r a m O b j e c t K e y > < K e y > M e a s u r e s \ S t r e a m s P l u s V i e w s \ T a g I n f o \ F � r m u l a < / K e y > < / D i a g r a m O b j e c t K e y > < D i a g r a m O b j e c t K e y > < K e y > M e a s u r e s \ S t r e a m s P l u s V i e w s \ T a g I n f o \ V a l o r < / K e y > < / D i a g r a m O b j e c t K e y > < D i a g r a m O b j e c t K e y > < K e y > M e a s u r e s \ R a k i n g < / K e y > < / D i a g r a m O b j e c t K e y > < D i a g r a m O b j e c t K e y > < K e y > M e a s u r e s \ R a k i n g \ T a g I n f o \ F � r m u l a < / K e y > < / D i a g r a m O b j e c t K e y > < D i a g r a m O b j e c t K e y > < K e y > M e a s u r e s \ R a k i n g \ T a g I n f o \ V a l o r < / K e y > < / D i a g r a m O b j e c t K e y > < D i a g r a m O b j e c t K e y > < K e y > M e a s u r e s \ S o m a   d e   a r t i s t _ i d < / K e y > < / D i a g r a m O b j e c t K e y > < D i a g r a m O b j e c t K e y > < K e y > M e a s u r e s \ S o m a   d e   a r t i s t _ i d \ T a g I n f o \ F � r m u l a < / K e y > < / D i a g r a m O b j e c t K e y > < D i a g r a m O b j e c t K e y > < K e y > M e a s u r e s \ S o m a   d e   a r t i s t _ i d \ T a g I n f o \ V a l o r < / K e y > < / D i a g r a m O b j e c t K e y > < D i a g r a m O b j e c t K e y > < K e y > M e a s u r e s \ C o n t a g e m   d e   a r t i s t _ i d < / K e y > < / D i a g r a m O b j e c t K e y > < D i a g r a m O b j e c t K e y > < K e y > M e a s u r e s \ C o n t a g e m   d e   a r t i s t _ i d \ T a g I n f o \ F � r m u l a < / K e y > < / D i a g r a m O b j e c t K e y > < D i a g r a m O b j e c t K e y > < K e y > M e a s u r e s \ C o n t a g e m   d e   a r t i s t _ i d \ T a g I n f o \ V a l o r < / K e y > < / D i a g r a m O b j e c t K e y > < D i a g r a m O b j e c t K e y > < K e y > M e a s u r e s \ S o m a   d e   V i e w s < / K e y > < / D i a g r a m O b j e c t K e y > < D i a g r a m O b j e c t K e y > < K e y > M e a s u r e s \ S o m a   d e   V i e w s \ T a g I n f o \ F � r m u l a < / K e y > < / D i a g r a m O b j e c t K e y > < D i a g r a m O b j e c t K e y > < K e y > M e a s u r e s \ S o m a   d e   V i e w s \ T a g I n f o \ V a l o r < / K e y > < / D i a g r a m O b j e c t K e y > < D i a g r a m O b j e c t K e y > < K e y > M e a s u r e s \ S o m a   d e   S t r e a m < / K e y > < / D i a g r a m O b j e c t K e y > < D i a g r a m O b j e c t K e y > < K e y > M e a s u r e s \ S o m a   d e   S t r e a m \ T a g I n f o \ F � r m u l a < / K e y > < / D i a g r a m O b j e c t K e y > < D i a g r a m O b j e c t K e y > < K e y > M e a s u r e s \ S o m a   d e   S t r e a m \ T a g I n f o \ V a l o r < / K e y > < / D i a g r a m O b j e c t K e y > < D i a g r a m O b j e c t K e y > < K e y > C o l u m n s \ I D < / K e y > < / D i a g r a m O b j e c t K e y > < D i a g r a m O b j e c t K e y > < K e y > C o l u m n s \ V i e w s < / K e y > < / D i a g r a m O b j e c t K e y > < D i a g r a m O b j e c t K e y > < K e y > C o l u m n s \ L i k e s < / K e y > < / D i a g r a m O b j e c t K e y > < D i a g r a m O b j e c t K e y > < K e y > C o l u m n s \ C o m m e n t s < / K e y > < / D i a g r a m O b j e c t K e y > < D i a g r a m O b j e c t K e y > < K e y > C o l u m n s \ l e n _ d e s c r i p t i o n < / K e y > < / D i a g r a m O b j e c t K e y > < D i a g r a m O b j e c t K e y > < K e y > C o l u m n s \ L i c e n s e d < / K e y > < / D i a g r a m O b j e c t K e y > < D i a g r a m O b j e c t K e y > < K e y > C o l u m n s \ o f f i c i a l _ v i d e o < / K e y > < / D i a g r a m O b j e c t K e y > < D i a g r a m O b j e c t K e y > < K e y > C o l u m n s \ S t r e a m < / K e y > < / D i a g r a m O b j e c t K e y > < D i a g r a m O b j e c t K e y > < K e y > C o l u m n s \ a r t i s t _ i d < / K e y > < / D i a g r a m O b j e c t K e y > < D i a g r a m O b j e c t K e y > < K e y > C o l u m n s \ a l b u m _ i d < / K e y > < / D i a g r a m O b j e c t K e y > < D i a g r a m O b j e c t K e y > < K e y > C o l u m n s \ c h a n n e l _ i d < / K e y > < / D i a g r a m O b j e c t K e y > < D i a g r a m O b j e c t K e y > < K e y > C o l u m n s \ f e a t u r e _ c a t _ i d < / K e y > < / D i a g r a m O b j e c t K e y > < D i a g r a m O b j e c t K e y > < K e y > C o l u m n s \ t r a c k _ i d < / K e y > < / D i a g r a m O b j e c t K e y > < D i a g r a m O b j e c t K e y > < K e y > L i n k s \ & l t ; C o l u m n s \ S o m a   d e   a r t i s t _ i d & g t ; - & l t ; M e a s u r e s \ a r t i s t _ i d & g t ; < / K e y > < / D i a g r a m O b j e c t K e y > < D i a g r a m O b j e c t K e y > < K e y > L i n k s \ & l t ; C o l u m n s \ S o m a   d e   a r t i s t _ i d & g t ; - & l t ; M e a s u r e s \ a r t i s t _ i d & g t ; \ C O L U M N < / K e y > < / D i a g r a m O b j e c t K e y > < D i a g r a m O b j e c t K e y > < K e y > L i n k s \ & l t ; C o l u m n s \ S o m a   d e   a r t i s t _ i d & g t ; - & l t ; M e a s u r e s \ a r t i s t _ i d & g t ; \ M E A S U R E < / K e y > < / D i a g r a m O b j e c t K e y > < D i a g r a m O b j e c t K e y > < K e y > L i n k s \ & l t ; C o l u m n s \ C o n t a g e m   d e   a r t i s t _ i d & g t ; - & l t ; M e a s u r e s \ a r t i s t _ i d & g t ; < / K e y > < / D i a g r a m O b j e c t K e y > < D i a g r a m O b j e c t K e y > < K e y > L i n k s \ & l t ; C o l u m n s \ C o n t a g e m   d e   a r t i s t _ i d & g t ; - & l t ; M e a s u r e s \ a r t i s t _ i d & g t ; \ C O L U M N < / K e y > < / D i a g r a m O b j e c t K e y > < D i a g r a m O b j e c t K e y > < K e y > L i n k s \ & l t ; C o l u m n s \ C o n t a g e m   d e   a r t i s t _ i d & g t ; - & l t ; M e a s u r e s \ a r t i s t _ i d & g t ; \ M E A S U R E < / K e y > < / D i a g r a m O b j e c t K e y > < D i a g r a m O b j e c t K e y > < K e y > L i n k s \ & l t ; C o l u m n s \ S o m a   d e   V i e w s & g t ; - & l t ; M e a s u r e s \ V i e w s & g t ; < / K e y > < / D i a g r a m O b j e c t K e y > < D i a g r a m O b j e c t K e y > < K e y > L i n k s \ & l t ; C o l u m n s \ S o m a   d e   V i e w s & g t ; - & l t ; M e a s u r e s \ V i e w s & g t ; \ C O L U M N < / K e y > < / D i a g r a m O b j e c t K e y > < D i a g r a m O b j e c t K e y > < K e y > L i n k s \ & l t ; C o l u m n s \ S o m a   d e   V i e w s & g t ; - & l t ; M e a s u r e s \ V i e w s & g t ; \ M E A S U R E < / K e y > < / D i a g r a m O b j e c t K e y > < D i a g r a m O b j e c t K e y > < K e y > L i n k s \ & l t ; C o l u m n s \ S o m a   d e   S t r e a m & g t ; - & l t ; M e a s u r e s \ S t r e a m & g t ; < / K e y > < / D i a g r a m O b j e c t K e y > < D i a g r a m O b j e c t K e y > < K e y > L i n k s \ & l t ; C o l u m n s \ S o m a   d e   S t r e a m & g t ; - & l t ; M e a s u r e s \ S t r e a m & g t ; \ C O L U M N < / K e y > < / D i a g r a m O b j e c t K e y > < D i a g r a m O b j e c t K e y > < K e y > L i n k s \ & l t ; C o l u m n s \ S o m a   d e   S t r e a m & g t ; - & l t ; M e a s u r e s \ S t r e a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r e a m s P l u s V i e w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r e a m s P l u s V i e w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r e a m s P l u s V i e w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k i n g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a k i n g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k i n g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t i s t _ i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t i s t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t i s t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r t i s t _ i d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r t i s t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r t i s t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i e w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i e w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i e w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t r e a m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S t r e a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t r e a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_ d e s c r i p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c e n s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i a l _ v i d e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a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a r t i s t _ i d & g t ; - & l t ; M e a s u r e s \ a r t i s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t i s t _ i d & g t ; - & l t ; M e a s u r e s \ a r t i s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t i s t _ i d & g t ; - & l t ; M e a s u r e s \ a r t i s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i d & g t ; - & l t ; M e a s u r e s \ a r t i s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i d & g t ; - & l t ; M e a s u r e s \ a r t i s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i d & g t ; - & l t ; M e a s u r e s \ a r t i s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i e w s & g t ; - & l t ; M e a s u r e s \ V i e w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i e w s & g t ; - & l t ; M e a s u r e s \ V i e w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i e w s & g t ; - & l t ; M e a s u r e s \ V i e w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t r e a m & g t ; - & l t ; M e a s u r e s \ S t r e a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S t r e a m & g t ; - & l t ; M e a s u r e s \ S t r e a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t r e a m & g t ; - & l t ; M e a s u r e s \ S t r e a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u s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u s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t r a c k _ n a m e < / K e y > < / D i a g r a m O b j e c t K e y > < D i a g r a m O b j e c t K e y > < K e y > M e a s u r e s \ C o n t a g e m   d e   t r a c k _ n a m e \ T a g I n f o \ F � r m u l a < / K e y > < / D i a g r a m O b j e c t K e y > < D i a g r a m O b j e c t K e y > < K e y > M e a s u r e s \ C o n t a g e m   d e   t r a c k _ n a m e \ T a g I n f o \ V a l o r < / K e y > < / D i a g r a m O b j e c t K e y > < D i a g r a m O b j e c t K e y > < K e y > C o l u m n s \ t r a c k _ i d < / K e y > < / D i a g r a m O b j e c t K e y > < D i a g r a m O b j e c t K e y > < K e y > C o l u m n s \ a r t i s t _ i d < / K e y > < / D i a g r a m O b j e c t K e y > < D i a g r a m O b j e c t K e y > < K e y > C o l u m n s \ t r a c k _ n a m e < / K e y > < / D i a g r a m O b j e c t K e y > < D i a g r a m O b j e c t K e y > < K e y > C o l u m n s \ u r i < / K e y > < / D i a g r a m O b j e c t K e y > < D i a g r a m O b j e c t K e y > < K e y > C o l u m n s \ d u r a t i o n _ m s < / K e y > < / D i a g r a m O b j e c t K e y > < D i a g r a m O b j e c t K e y > < K e y > C o l u m n s \ k e y < / K e y > < / D i a g r a m O b j e c t K e y > < D i a g r a m O b j e c t K e y > < K e y > C o l u m n s \ l o u d n e s s < / K e y > < / D i a g r a m O b j e c t K e y > < D i a g r a m O b j e c t K e y > < K e y > C o l u m n s \ t e m p o < / K e y > < / D i a g r a m O b j e c t K e y > < D i a g r a m O b j e c t K e y > < K e y > L i n k s \ & l t ; C o l u m n s \ C o n t a g e m   d e   t r a c k _ n a m e & g t ; - & l t ; M e a s u r e s \ t r a c k _ n a m e & g t ; < / K e y > < / D i a g r a m O b j e c t K e y > < D i a g r a m O b j e c t K e y > < K e y > L i n k s \ & l t ; C o l u m n s \ C o n t a g e m   d e   t r a c k _ n a m e & g t ; - & l t ; M e a s u r e s \ t r a c k _ n a m e & g t ; \ C O L U M N < / K e y > < / D i a g r a m O b j e c t K e y > < D i a g r a m O b j e c t K e y > < K e y > L i n k s \ & l t ; C o l u m n s \ C o n t a g e m   d e   t r a c k _ n a m e & g t ; - & l t ; M e a s u r e s \ t r a c k _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t r a c k _ n a m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t r a c k _ n a m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t r a c k _ n a m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t r a c k _ n a m e & g t ; - & l t ; M e a s u r e s \ t r a c k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t r a c k _ n a m e & g t ; - & l t ; M e a s u r e s \ t r a c k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t r a c k _ n a m e & g t ; - & l t ; M e a s u r e s \ t r a c k _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l b u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l b u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l b u m _ i d < / K e y > < / D i a g r a m O b j e c t K e y > < D i a g r a m O b j e c t K e y > < K e y > C o l u m n s \ a l b u m _ n a m e < / K e y > < / D i a g r a m O b j e c t K e y > < D i a g r a m O b j e c t K e y > < K e y > C o l u m n s \ a l b u m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u s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u s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c k _ i d < / K e y > < / D i a g r a m O b j e c t K e y > < D i a g r a m O b j e c t K e y > < K e y > C o l u m n s \ t r a c k _ n a m e < / K e y > < / D i a g r a m O b j e c t K e y > < D i a g r a m O b j e c t K e y > < K e y > C o l u m n s \ u r i < / K e y > < / D i a g r a m O b j e c t K e y > < D i a g r a m O b j e c t K e y > < K e y > C o l u m n s \ d u r a t i o n _ m s < / K e y > < / D i a g r a m O b j e c t K e y > < D i a g r a m O b j e c t K e y > < K e y > C o l u m n s \ k e y < / K e y > < / D i a g r a m O b j e c t K e y > < D i a g r a m O b j e c t K e y > < K e y > C o l u m n s \ l o u d n e s s < / K e y > < / D i a g r a m O b j e c t K e y > < D i a g r a m O b j e c t K e y > < K e y > C o l u m n s \ t e m p o < / K e y > < / D i a g r a m O b j e c t K e y > < D i a g r a m O b j e c t K e y > < K e y > C o l u m n s \ S p e e c h i n e s s < / K e y > < / D i a g r a m O b j e c t K e y > < D i a g r a m O b j e c t K e y > < K e y > C o l u m n s \ A c o u s t i c n e s s < / K e y > < / D i a g r a m O b j e c t K e y > < D i a g r a m O b j e c t K e y > < K e y > C o l u m n s \ I n s t r u m e n t a l n e s s < / K e y > < / D i a g r a m O b j e c t K e y > < D i a g r a m O b j e c t K e y > < K e y > C o l u m n s \ L i v e n e s s < / K e y > < / D i a g r a m O b j e c t K e y > < D i a g r a m O b j e c t K e y > < K e y > C o l u m n s \ V a l e n c e < / K e y > < / D i a g r a m O b j e c t K e y > < D i a g r a m O b j e c t K e y > < K e y > C o l u m n s \ D a n c e a b i l i t y < / K e y > < / D i a g r a m O b j e c t K e y > < D i a g r a m O b j e c t K e y > < K e y > C o l u m n s \ E n e r g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c h i n e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o u s t i c n e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m e n t a l n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v e n e s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e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n c e a b i l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A l b u m & g t ; < / K e y > < / D i a g r a m O b j e c t K e y > < D i a g r a m O b j e c t K e y > < K e y > D y n a m i c   T a g s \ T a b l e s \ & l t ; T a b l e s \ d i m _ C a n a l _ Y T & g t ; < / K e y > < / D i a g r a m O b j e c t K e y > < D i a g r a m O b j e c t K e y > < K e y > D y n a m i c   T a g s \ T a b l e s \ & l t ; T a b l e s \ d i m _ F e a t u r e _ C a t e g o r i a & g t ; < / K e y > < / D i a g r a m O b j e c t K e y > < D i a g r a m O b j e c t K e y > < K e y > D y n a m i c   T a g s \ T a b l e s \ & l t ; T a b l e s \ d i m _ A r t i s t a & g t ; < / K e y > < / D i a g r a m O b j e c t K e y > < D i a g r a m O b j e c t K e y > < K e y > D y n a m i c   T a g s \ T a b l e s \ & l t ; T a b l e s \ f a c t _ s p o t i f y _ y o u t u b e & g t ; < / K e y > < / D i a g r a m O b j e c t K e y > < D i a g r a m O b j e c t K e y > < K e y > D y n a m i c   T a g s \ T a b l e s \ & l t ; T a b l e s \ d i m _ M u s i c a & g t ; < / K e y > < / D i a g r a m O b j e c t K e y > < D i a g r a m O b j e c t K e y > < K e y > T a b l e s \ d i m _ A l b u m < / K e y > < / D i a g r a m O b j e c t K e y > < D i a g r a m O b j e c t K e y > < K e y > T a b l e s \ d i m _ A l b u m \ C o l u m n s \ a l b u m _ i d < / K e y > < / D i a g r a m O b j e c t K e y > < D i a g r a m O b j e c t K e y > < K e y > T a b l e s \ d i m _ A l b u m \ C o l u m n s \ a l b u m _ n a m e < / K e y > < / D i a g r a m O b j e c t K e y > < D i a g r a m O b j e c t K e y > < K e y > T a b l e s \ d i m _ A l b u m \ C o l u m n s \ a l b u m _ t y p e < / K e y > < / D i a g r a m O b j e c t K e y > < D i a g r a m O b j e c t K e y > < K e y > T a b l e s \ d i m _ C a n a l _ Y T < / K e y > < / D i a g r a m O b j e c t K e y > < D i a g r a m O b j e c t K e y > < K e y > T a b l e s \ d i m _ C a n a l _ Y T \ C o l u m n s \ c h a n n e l _ i d < / K e y > < / D i a g r a m O b j e c t K e y > < D i a g r a m O b j e c t K e y > < K e y > T a b l e s \ d i m _ C a n a l _ Y T \ C o l u m n s \ c h a n n e l _ n a m e < / K e y > < / D i a g r a m O b j e c t K e y > < D i a g r a m O b j e c t K e y > < K e y > T a b l e s \ d i m _ F e a t u r e _ C a t e g o r i a < / K e y > < / D i a g r a m O b j e c t K e y > < D i a g r a m O b j e c t K e y > < K e y > T a b l e s \ d i m _ F e a t u r e _ C a t e g o r i a \ C o l u m n s \ f e a t u r e _ c a t _ i d < / K e y > < / D i a g r a m O b j e c t K e y > < D i a g r a m O b j e c t K e y > < K e y > T a b l e s \ d i m _ F e a t u r e _ C a t e g o r i a \ C o l u m n s \ s p e e c h i n e s s _ c a t e g o r i a < / K e y > < / D i a g r a m O b j e c t K e y > < D i a g r a m O b j e c t K e y > < K e y > T a b l e s \ d i m _ F e a t u r e _ C a t e g o r i a \ C o l u m n s \ a c o u s t i c n e s s _ c a t e g o r i a < / K e y > < / D i a g r a m O b j e c t K e y > < D i a g r a m O b j e c t K e y > < K e y > T a b l e s \ d i m _ F e a t u r e _ C a t e g o r i a \ C o l u m n s \ i n s t r u m e n t a l n e s s _ c a t e g o r i a < / K e y > < / D i a g r a m O b j e c t K e y > < D i a g r a m O b j e c t K e y > < K e y > T a b l e s \ d i m _ F e a t u r e _ C a t e g o r i a \ C o l u m n s \ l i v e n e s s _ c a t e g o r i a < / K e y > < / D i a g r a m O b j e c t K e y > < D i a g r a m O b j e c t K e y > < K e y > T a b l e s \ d i m _ F e a t u r e _ C a t e g o r i a \ C o l u m n s \ v a l e n c e _ c a t e g o r i a < / K e y > < / D i a g r a m O b j e c t K e y > < D i a g r a m O b j e c t K e y > < K e y > T a b l e s \ d i m _ F e a t u r e _ C a t e g o r i a \ C o l u m n s \ d a n c e a b i l i t y _ c a t e g o r i a < / K e y > < / D i a g r a m O b j e c t K e y > < D i a g r a m O b j e c t K e y > < K e y > T a b l e s \ d i m _ F e a t u r e _ C a t e g o r i a \ C o l u m n s \ e n e r g y _ c a t e g o r i a < / K e y > < / D i a g r a m O b j e c t K e y > < D i a g r a m O b j e c t K e y > < K e y > T a b l e s \ d i m _ A r t i s t a < / K e y > < / D i a g r a m O b j e c t K e y > < D i a g r a m O b j e c t K e y > < K e y > T a b l e s \ d i m _ A r t i s t a \ C o l u m n s \ a r t i s t _ i d < / K e y > < / D i a g r a m O b j e c t K e y > < D i a g r a m O b j e c t K e y > < K e y > T a b l e s \ d i m _ A r t i s t a \ C o l u m n s \ a r t i s t _ n a m e < / K e y > < / D i a g r a m O b j e c t K e y > < D i a g r a m O b j e c t K e y > < K e y > T a b l e s \ d i m _ A r t i s t a \ C o l u m n s \ U r l _ s p o t i f y < / K e y > < / D i a g r a m O b j e c t K e y > < D i a g r a m O b j e c t K e y > < K e y > T a b l e s \ d i m _ A r t i s t a \ M e a s u r e s \ C o n t a g e m   d e   a r t i s t _ n a m e < / K e y > < / D i a g r a m O b j e c t K e y > < D i a g r a m O b j e c t K e y > < K e y > T a b l e s \ d i m _ A r t i s t a \ C o n t a g e m   d e   a r t i s t _ n a m e \ A d d i t i o n a l   I n f o \ M e d i d a   I m p l � c i t a < / K e y > < / D i a g r a m O b j e c t K e y > < D i a g r a m O b j e c t K e y > < K e y > T a b l e s \ f a c t _ s p o t i f y _ y o u t u b e < / K e y > < / D i a g r a m O b j e c t K e y > < D i a g r a m O b j e c t K e y > < K e y > T a b l e s \ f a c t _ s p o t i f y _ y o u t u b e \ C o l u m n s \ I D < / K e y > < / D i a g r a m O b j e c t K e y > < D i a g r a m O b j e c t K e y > < K e y > T a b l e s \ f a c t _ s p o t i f y _ y o u t u b e \ C o l u m n s \ V i e w s < / K e y > < / D i a g r a m O b j e c t K e y > < D i a g r a m O b j e c t K e y > < K e y > T a b l e s \ f a c t _ s p o t i f y _ y o u t u b e \ C o l u m n s \ L i k e s < / K e y > < / D i a g r a m O b j e c t K e y > < D i a g r a m O b j e c t K e y > < K e y > T a b l e s \ f a c t _ s p o t i f y _ y o u t u b e \ C o l u m n s \ C o m m e n t s < / K e y > < / D i a g r a m O b j e c t K e y > < D i a g r a m O b j e c t K e y > < K e y > T a b l e s \ f a c t _ s p o t i f y _ y o u t u b e \ C o l u m n s \ l e n _ d e s c r i p t i o n < / K e y > < / D i a g r a m O b j e c t K e y > < D i a g r a m O b j e c t K e y > < K e y > T a b l e s \ f a c t _ s p o t i f y _ y o u t u b e \ C o l u m n s \ L i c e n s e d < / K e y > < / D i a g r a m O b j e c t K e y > < D i a g r a m O b j e c t K e y > < K e y > T a b l e s \ f a c t _ s p o t i f y _ y o u t u b e \ C o l u m n s \ o f f i c i a l _ v i d e o < / K e y > < / D i a g r a m O b j e c t K e y > < D i a g r a m O b j e c t K e y > < K e y > T a b l e s \ f a c t _ s p o t i f y _ y o u t u b e \ C o l u m n s \ S t r e a m < / K e y > < / D i a g r a m O b j e c t K e y > < D i a g r a m O b j e c t K e y > < K e y > T a b l e s \ f a c t _ s p o t i f y _ y o u t u b e \ C o l u m n s \ a r t i s t _ i d < / K e y > < / D i a g r a m O b j e c t K e y > < D i a g r a m O b j e c t K e y > < K e y > T a b l e s \ f a c t _ s p o t i f y _ y o u t u b e \ C o l u m n s \ a l b u m _ i d < / K e y > < / D i a g r a m O b j e c t K e y > < D i a g r a m O b j e c t K e y > < K e y > T a b l e s \ f a c t _ s p o t i f y _ y o u t u b e \ C o l u m n s \ c h a n n e l _ i d < / K e y > < / D i a g r a m O b j e c t K e y > < D i a g r a m O b j e c t K e y > < K e y > T a b l e s \ f a c t _ s p o t i f y _ y o u t u b e \ C o l u m n s \ f e a t u r e _ c a t _ i d < / K e y > < / D i a g r a m O b j e c t K e y > < D i a g r a m O b j e c t K e y > < K e y > T a b l e s \ f a c t _ s p o t i f y _ y o u t u b e \ C o l u m n s \ t r a c k _ i d < / K e y > < / D i a g r a m O b j e c t K e y > < D i a g r a m O b j e c t K e y > < K e y > T a b l e s \ f a c t _ s p o t i f y _ y o u t u b e \ M e a s u r e s \ S t r e a m s P l u s V i e w s < / K e y > < / D i a g r a m O b j e c t K e y > < D i a g r a m O b j e c t K e y > < K e y > T a b l e s \ f a c t _ s p o t i f y _ y o u t u b e \ M e a s u r e s \ R a k i n g < / K e y > < / D i a g r a m O b j e c t K e y > < D i a g r a m O b j e c t K e y > < K e y > T a b l e s \ f a c t _ s p o t i f y _ y o u t u b e \ M e a s u r e s \ S o m a   d e   a r t i s t _ i d < / K e y > < / D i a g r a m O b j e c t K e y > < D i a g r a m O b j e c t K e y > < K e y > T a b l e s \ f a c t _ s p o t i f y _ y o u t u b e \ S o m a   d e   a r t i s t _ i d \ A d d i t i o n a l   I n f o \ M e d i d a   I m p l � c i t a < / K e y > < / D i a g r a m O b j e c t K e y > < D i a g r a m O b j e c t K e y > < K e y > T a b l e s \ f a c t _ s p o t i f y _ y o u t u b e \ M e a s u r e s \ C o n t a g e m   d e   a r t i s t _ i d < / K e y > < / D i a g r a m O b j e c t K e y > < D i a g r a m O b j e c t K e y > < K e y > T a b l e s \ f a c t _ s p o t i f y _ y o u t u b e \ C o n t a g e m   d e   a r t i s t _ i d \ A d d i t i o n a l   I n f o \ M e d i d a   I m p l � c i t a < / K e y > < / D i a g r a m O b j e c t K e y > < D i a g r a m O b j e c t K e y > < K e y > T a b l e s \ f a c t _ s p o t i f y _ y o u t u b e \ M e a s u r e s \ S o m a   d e   V i e w s < / K e y > < / D i a g r a m O b j e c t K e y > < D i a g r a m O b j e c t K e y > < K e y > T a b l e s \ f a c t _ s p o t i f y _ y o u t u b e \ S o m a   d e   V i e w s \ A d d i t i o n a l   I n f o \ M e d i d a   I m p l � c i t a < / K e y > < / D i a g r a m O b j e c t K e y > < D i a g r a m O b j e c t K e y > < K e y > T a b l e s \ f a c t _ s p o t i f y _ y o u t u b e \ M e a s u r e s \ S o m a   d e   S t r e a m < / K e y > < / D i a g r a m O b j e c t K e y > < D i a g r a m O b j e c t K e y > < K e y > T a b l e s \ f a c t _ s p o t i f y _ y o u t u b e \ S o m a   d e   S t r e a m \ A d d i t i o n a l   I n f o \ M e d i d a   I m p l � c i t a < / K e y > < / D i a g r a m O b j e c t K e y > < D i a g r a m O b j e c t K e y > < K e y > T a b l e s \ f a c t _ s p o t i f y _ y o u t u b e \ M e a s u r e s \ S o m a   d e   t r a c k _ i d < / K e y > < / D i a g r a m O b j e c t K e y > < D i a g r a m O b j e c t K e y > < K e y > T a b l e s \ f a c t _ s p o t i f y _ y o u t u b e \ S o m a   d e   t r a c k _ i d \ A d d i t i o n a l   I n f o \ M e d i d a   I m p l � c i t a < / K e y > < / D i a g r a m O b j e c t K e y > < D i a g r a m O b j e c t K e y > < K e y > T a b l e s \ f a c t _ s p o t i f y _ y o u t u b e \ M e a s u r e s \ C o n t a g e m   d e   S t r e a m < / K e y > < / D i a g r a m O b j e c t K e y > < D i a g r a m O b j e c t K e y > < K e y > T a b l e s \ f a c t _ s p o t i f y _ y o u t u b e \ C o n t a g e m   d e   S t r e a m \ A d d i t i o n a l   I n f o \ M e d i d a   I m p l � c i t a < / K e y > < / D i a g r a m O b j e c t K e y > < D i a g r a m O b j e c t K e y > < K e y > T a b l e s \ d i m _ M u s i c a < / K e y > < / D i a g r a m O b j e c t K e y > < D i a g r a m O b j e c t K e y > < K e y > T a b l e s \ d i m _ M u s i c a \ C o l u m n s \ t r a c k _ i d < / K e y > < / D i a g r a m O b j e c t K e y > < D i a g r a m O b j e c t K e y > < K e y > T a b l e s \ d i m _ M u s i c a \ C o l u m n s \ t r a c k _ n a m e < / K e y > < / D i a g r a m O b j e c t K e y > < D i a g r a m O b j e c t K e y > < K e y > T a b l e s \ d i m _ M u s i c a \ C o l u m n s \ u r i < / K e y > < / D i a g r a m O b j e c t K e y > < D i a g r a m O b j e c t K e y > < K e y > T a b l e s \ d i m _ M u s i c a \ C o l u m n s \ d u r a t i o n _ m s < / K e y > < / D i a g r a m O b j e c t K e y > < D i a g r a m O b j e c t K e y > < K e y > T a b l e s \ d i m _ M u s i c a \ C o l u m n s \ k e y < / K e y > < / D i a g r a m O b j e c t K e y > < D i a g r a m O b j e c t K e y > < K e y > T a b l e s \ d i m _ M u s i c a \ C o l u m n s \ l o u d n e s s < / K e y > < / D i a g r a m O b j e c t K e y > < D i a g r a m O b j e c t K e y > < K e y > T a b l e s \ d i m _ M u s i c a \ C o l u m n s \ t e m p o < / K e y > < / D i a g r a m O b j e c t K e y > < D i a g r a m O b j e c t K e y > < K e y > T a b l e s \ d i m _ M u s i c a \ C o l u m n s \ S p e e c h i n e s s < / K e y > < / D i a g r a m O b j e c t K e y > < D i a g r a m O b j e c t K e y > < K e y > T a b l e s \ d i m _ M u s i c a \ C o l u m n s \ A c o u s t i c n e s s < / K e y > < / D i a g r a m O b j e c t K e y > < D i a g r a m O b j e c t K e y > < K e y > T a b l e s \ d i m _ M u s i c a \ C o l u m n s \ I n s t r u m e n t a l n e s s < / K e y > < / D i a g r a m O b j e c t K e y > < D i a g r a m O b j e c t K e y > < K e y > T a b l e s \ d i m _ M u s i c a \ C o l u m n s \ L i v e n e s s < / K e y > < / D i a g r a m O b j e c t K e y > < D i a g r a m O b j e c t K e y > < K e y > T a b l e s \ d i m _ M u s i c a \ C o l u m n s \ V a l e n c e < / K e y > < / D i a g r a m O b j e c t K e y > < D i a g r a m O b j e c t K e y > < K e y > T a b l e s \ d i m _ M u s i c a \ C o l u m n s \ D a n c e a b i l i t y < / K e y > < / D i a g r a m O b j e c t K e y > < D i a g r a m O b j e c t K e y > < K e y > T a b l e s \ d i m _ M u s i c a \ C o l u m n s \ E n e r g y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F K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P K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C r o s s F i l t e r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\ F K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\ P K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\ C r o s s F i l t e r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\ F K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\ P K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\ C r o s s F i l t e r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\ F K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\ P K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\ C r o s s F i l t e r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\ F K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\ P K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\ C r o s s F i l t e r < / K e y > < / D i a g r a m O b j e c t K e y > < / A l l K e y s > < S e l e c t e d K e y s > < D i a g r a m O b j e c t K e y > < K e y > R e l a t i o n s h i p s \ & l t ; T a b l e s \ f a c t _ s p o t i f y _ y o u t u b e \ C o l u m n s \ t r a c k _ i d & g t ; - & l t ; T a b l e s \ d i m _ M u s i c a \ C o l u m n s \ t r a c k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l b u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n a l _ Y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F e a t u r e _ C a t e g o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r t i s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p o t i f y _ y o u t u b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u s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A l b u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3 . 1 4 9 6 8 1 9 8 4 2 8 1 9 8 < / L e f t > < T a b I n d e x > 5 < / T a b I n d e x > < T o p > 5 1 7 . 9 8 2 1 7 9 8 1 0 2 8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\ C o l u m n s \ a l b u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\ C o l u m n s \ a l b u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\ C o l u m n s \ a l b u m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_ Y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4 . 8 4 5 8 5 4 3 0 1 7 4 < / L e f t > < T a b I n d e x > 1 < / T a b I n d e x > < T o p > 4 6 . 0 7 0 4 6 1 2 5 7 3 9 4 7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_ Y T \ C o l u m n s \ c h a n n e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_ Y T \ C o l u m n s \ c h a n n e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3 . 1 8 9 7 8 9 2 9 3 6 6 1 9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f e a t u r e _ c a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s p e e c h i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a c o u s t i c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i n s t r u m e n t a l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l i v e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v a l e n c e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d a n c e a b i l i t y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e n e r g y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2 9 1 . 6 8 4 6 1 3 9 7 3 8 5 0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a r t i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U r l _ s p o t i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M e a s u r e s \ C o n t a g e m   d e   a r t i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n t a g e m   d e   a r t i s t _ n a m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2 . 3 1 5 3 7 8 3 1 3 7 1 4 6 3 < / L e f t > < S c r o l l V e r t i c a l O f f s e t > 2 0 8 . 4 8 4 8 9 2 0 8 6 3 3 0 8 6 < / S c r o l l V e r t i c a l O f f s e t > < T a b I n d e x > 3 < / T a b I n d e x > < T o p > 2 4 4 . 3 7 7 0 4 7 9 3 5 3 2 0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L i k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l e n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L i c e n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o f f i c i a l _ v i d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S t r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a l b u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c h a n n e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f e a t u r e _ c a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t r e a m s P l u s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R a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a r t i s t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C o n t a g e m   d e  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n t a g e m   d e   a r t i s t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V i e w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S t r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S t r e a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t r a c k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C o n t a g e m   d e   S t r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n t a g e m   d e   S t r e a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0 . 4 1 3 4 3 7 4 5 6 8 0 3 6 5 < / L e f t > < S c r o l l V e r t i c a l O f f s e t > 5 < / S c r o l l V e r t i c a l O f f s e t > < T a b I n d e x > 4 < / T a b I n d e x > < T o p > 3 6 6 . 2 0 0 4 9 2 6 5 5 6 1 2 6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r a c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u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d u r a t i o n _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l o u d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e m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S p e e c h i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A c o u s t i c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I n s t r u m e n t a l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L i v e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V a l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D a n c e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E n e r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< / K e y > < / a : K e y > < a : V a l u e   i : t y p e = " D i a g r a m D i s p l a y L i n k V i e w S t a t e " > < A u t o m a t i o n P r o p e r t y H e l p e r T e x t > P o n t o   d e   e x t r e m i d a d e   1 :   ( 3 7 0 , 1 8 9 7 8 9 , 2 2 8 , 3 7 7 0 4 7 9 3 5 3 2 1 ) .   P o n t o   d e   e x t r e m i d a d e   2 :   ( 3 5 9 , 1 8 9 7 8 9 2 9 3 6 6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0 . 1 8 9 7 8 9 < / b : _ x > < b : _ y > 2 2 8 . 3 7 7 0 4 7 9 3 5 3 2 0 7 5 < / b : _ y > < / b : P o i n t > < b : P o i n t > < b : _ x > 3 7 0 . 1 8 9 7 8 9 < / b : _ x > < b : _ y > 7 7 < / b : _ y > < / b : P o i n t > < b : P o i n t > < b : _ x > 3 6 8 . 1 8 9 7 8 9 < / b : _ x > < b : _ y > 7 5 < / b : _ y > < / b : P o i n t > < b : P o i n t > < b : _ x > 3 5 9 . 1 8 9 7 8 9 2 9 3 6 6 1 9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2 . 1 8 9 7 8 9 < / b : _ x > < b : _ y > 2 2 8 . 3 7 7 0 4 7 9 3 5 3 2 0 7 5 < / b : _ y > < / L a b e l L o c a t i o n > < L o c a t i o n   x m l n s : b = " h t t p : / / s c h e m a s . d a t a c o n t r a c t . o r g / 2 0 0 4 / 0 7 / S y s t e m . W i n d o w s " > < b : _ x > 3 7 0 . 1 8 9 7 8 9 < / b : _ x > < b : _ y > 2 4 4 . 3 7 7 0 4 7 9 3 5 3 2 0 7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3 . 1 8 9 7 8 9 2 9 3 6 6 1 9 3 < / b : _ x > < b : _ y > 6 7 < / b : _ y > < / L a b e l L o c a t i o n > < L o c a t i o n   x m l n s : b = " h t t p : / / s c h e m a s . d a t a c o n t r a c t . o r g / 2 0 0 4 / 0 7 / S y s t e m . W i n d o w s " > < b : _ x > 3 4 3 . 1 8 9 7 8 9 2 9 3 6 6 1 9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0 . 1 8 9 7 8 9 < / b : _ x > < b : _ y > 2 2 8 . 3 7 7 0 4 7 9 3 5 3 2 0 7 5 < / b : _ y > < / b : P o i n t > < b : P o i n t > < b : _ x > 3 7 0 . 1 8 9 7 8 9 < / b : _ x > < b : _ y > 7 7 < / b : _ y > < / b : P o i n t > < b : P o i n t > < b : _ x > 3 6 8 . 1 8 9 7 8 9 < / b : _ x > < b : _ y > 7 5 < / b : _ y > < / b : P o i n t > < b : P o i n t > < b : _ x > 3 5 9 . 1 8 9 7 8 9 2 9 3 6 6 1 9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< / K e y > < / a : K e y > < a : V a l u e   i : t y p e = " D i a g r a m D i s p l a y L i n k V i e w S t a t e " > < A u t o m a t i o n P r o p e r t y H e l p e r T e x t > P o n t o   d e   e x t r e m i d a d e   1 :   ( 3 9 0 , 1 8 9 7 8 9 , 2 2 8 , 3 7 7 0 4 7 9 3 5 3 2 1 ) .   P o n t o   d e   e x t r e m i d a d e   2 :   ( 4 4 8 , 8 4 5 8 5 4 3 0 1 7 4 , 1 2 1 , 0 7 0 4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0 . 1 8 9 7 8 9 < / b : _ x > < b : _ y > 2 2 8 . 3 7 7 0 4 7 9 3 5 3 2 0 7 5 < / b : _ y > < / b : P o i n t > < b : P o i n t > < b : _ x > 3 9 0 . 1 8 9 7 8 9 < / b : _ x > < b : _ y > 1 2 3 . 0 7 0 4 6 1 < / b : _ y > < / b : P o i n t > < b : P o i n t > < b : _ x > 3 9 2 . 1 8 9 7 8 9 < / b : _ x > < b : _ y > 1 2 1 . 0 7 0 4 6 1 < / b : _ y > < / b : P o i n t > < b : P o i n t > < b : _ x > 4 4 8 . 8 4 5 8 5 4 3 0 1 7 4 < / b : _ x > < b : _ y > 1 2 1 . 0 7 0 4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1 8 9 7 8 9 < / b : _ x > < b : _ y > 2 2 8 . 3 7 7 0 4 7 9 3 5 3 2 0 7 5 < / b : _ y > < / L a b e l L o c a t i o n > < L o c a t i o n   x m l n s : b = " h t t p : / / s c h e m a s . d a t a c o n t r a c t . o r g / 2 0 0 4 / 0 7 / S y s t e m . W i n d o w s " > < b : _ x > 3 9 0 . 1 8 9 7 8 9 < / b : _ x > < b : _ y > 2 4 4 . 3 7 7 0 4 7 9 3 5 3 2 0 7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8 4 5 8 5 4 3 0 1 7 4 < / b : _ x > < b : _ y > 1 1 3 . 0 7 0 4 6 1 < / b : _ y > < / L a b e l L o c a t i o n > < L o c a t i o n   x m l n s : b = " h t t p : / / s c h e m a s . d a t a c o n t r a c t . o r g / 2 0 0 4 / 0 7 / S y s t e m . W i n d o w s " > < b : _ x > 4 6 4 . 8 4 5 8 5 4 3 0 1 7 4 < / b : _ x > < b : _ y > 1 2 1 . 0 7 0 4 6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0 . 1 8 9 7 8 9 < / b : _ x > < b : _ y > 2 2 8 . 3 7 7 0 4 7 9 3 5 3 2 0 7 5 < / b : _ y > < / b : P o i n t > < b : P o i n t > < b : _ x > 3 9 0 . 1 8 9 7 8 9 < / b : _ x > < b : _ y > 1 2 3 . 0 7 0 4 6 1 < / b : _ y > < / b : P o i n t > < b : P o i n t > < b : _ x > 3 9 2 . 1 8 9 7 8 9 < / b : _ x > < b : _ y > 1 2 1 . 0 7 0 4 6 1 < / b : _ y > < / b : P o i n t > < b : P o i n t > < b : _ x > 4 4 8 . 8 4 5 8 5 4 3 0 1 7 4 < / b : _ x > < b : _ y > 1 2 1 . 0 7 0 4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< / K e y > < / a : K e y > < a : V a l u e   i : t y p e = " D i a g r a m D i s p l a y L i n k V i e w S t a t e " > < A u t o m a t i o n P r o p e r t y H e l p e r T e x t > P o n t o   d e   e x t r e m i d a d e   1 :   ( 3 7 2 , 3 1 5 3 7 8 , 4 1 0 , 3 7 7 0 4 7 9 3 5 3 2 1 ) .   P o n t o   d e   e x t r e m i d a d e   2 :   ( 3 3 3 , 1 4 9 6 8 2 , 5 0 1 , 9 8 2 1 7 9 8 1 0 2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2 . 3 1 5 3 7 8 < / b : _ x > < b : _ y > 4 1 0 . 3 7 7 0 4 7 9 3 5 3 2 0 7 7 < / b : _ y > < / b : P o i n t > < b : P o i n t > < b : _ x > 3 7 2 . 3 1 5 3 7 8 < / b : _ x > < b : _ y > 4 5 4 . 1 7 9 6 1 4 < / b : _ y > < / b : P o i n t > < b : P o i n t > < b : _ x > 3 7 0 . 3 1 5 3 7 8 < / b : _ x > < b : _ y > 4 5 6 . 1 7 9 6 1 4 < / b : _ y > < / b : P o i n t > < b : P o i n t > < b : _ x > 3 3 5 . 1 4 9 6 8 2 < / b : _ x > < b : _ y > 4 5 6 . 1 7 9 6 1 4 < / b : _ y > < / b : P o i n t > < b : P o i n t > < b : _ x > 3 3 3 . 1 4 9 6 8 2 < / b : _ x > < b : _ y > 4 5 8 . 1 7 9 6 1 4 < / b : _ y > < / b : P o i n t > < b : P o i n t > < b : _ x > 3 3 3 . 1 4 9 6 8 2 < / b : _ x > < b : _ y > 5 0 1 . 9 8 2 1 7 9 8 1 0 2 8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3 1 5 3 7 8 < / b : _ x > < b : _ y > 3 9 4 . 3 7 7 0 4 7 9 3 5 3 2 0 7 7 < / b : _ y > < / L a b e l L o c a t i o n > < L o c a t i o n   x m l n s : b = " h t t p : / / s c h e m a s . d a t a c o n t r a c t . o r g / 2 0 0 4 / 0 7 / S y s t e m . W i n d o w s " > < b : _ x > 3 7 2 . 3 1 5 3 7 8 < / b : _ x > < b : _ y > 3 9 4 . 3 7 7 0 4 7 9 3 5 3 2 0 7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1 4 9 6 8 2 < / b : _ x > < b : _ y > 5 0 1 . 9 8 2 1 7 9 8 1 0 2 8 5 4 < / b : _ y > < / L a b e l L o c a t i o n > < L o c a t i o n   x m l n s : b = " h t t p : / / s c h e m a s . d a t a c o n t r a c t . o r g / 2 0 0 4 / 0 7 / S y s t e m . W i n d o w s " > < b : _ x > 3 3 3 . 1 4 9 6 8 2 < / b : _ x > < b : _ y > 5 1 7 . 9 8 2 1 7 9 8 1 0 2 8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2 . 3 1 5 3 7 8 < / b : _ x > < b : _ y > 4 1 0 . 3 7 7 0 4 7 9 3 5 3 2 0 7 7 < / b : _ y > < / b : P o i n t > < b : P o i n t > < b : _ x > 3 7 2 . 3 1 5 3 7 8 < / b : _ x > < b : _ y > 4 5 4 . 1 7 9 6 1 4 < / b : _ y > < / b : P o i n t > < b : P o i n t > < b : _ x > 3 7 0 . 3 1 5 3 7 8 < / b : _ x > < b : _ y > 4 5 6 . 1 7 9 6 1 4 < / b : _ y > < / b : P o i n t > < b : P o i n t > < b : _ x > 3 3 5 . 1 4 9 6 8 2 < / b : _ x > < b : _ y > 4 5 6 . 1 7 9 6 1 4 < / b : _ y > < / b : P o i n t > < b : P o i n t > < b : _ x > 3 3 3 . 1 4 9 6 8 2 < / b : _ x > < b : _ y > 4 5 8 . 1 7 9 6 1 4 < / b : _ y > < / b : P o i n t > < b : P o i n t > < b : _ x > 3 3 3 . 1 4 9 6 8 2 < / b : _ x > < b : _ y > 5 0 1 . 9 8 2 1 7 9 8 1 0 2 8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< / K e y > < / a : K e y > < a : V a l u e   i : t y p e = " D i a g r a m D i s p l a y L i n k V i e w S t a t e " > < A u t o m a t i o n P r o p e r t y H e l p e r T e x t > P o n t o   d e   e x t r e m i d a d e   1 :   ( 2 5 6 , 3 1 5 3 7 8 3 1 3 7 1 5 , 3 1 9 , 3 7 7 0 4 8 ) .   P o n t o   d e   e x t r e m i d a d e   2 :   ( 2 1 6 , 3 6 6 , 6 8 4 6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6 . 3 1 5 3 7 8 3 1 3 7 1 4 6 3 < / b : _ x > < b : _ y > 3 1 9 . 3 7 7 0 4 8 < / b : _ y > < / b : P o i n t > < b : P o i n t > < b : _ x > 2 3 8 . 1 5 7 6 8 9 < / b : _ x > < b : _ y > 3 1 9 . 3 7 7 0 4 8 < / b : _ y > < / b : P o i n t > < b : P o i n t > < b : _ x > 2 3 6 . 1 5 7 6 8 9 < / b : _ x > < b : _ y > 3 2 1 . 3 7 7 0 4 8 < / b : _ y > < / b : P o i n t > < b : P o i n t > < b : _ x > 2 3 6 . 1 5 7 6 8 9 < / b : _ x > < b : _ y > 3 6 4 . 6 8 4 6 1 4 < / b : _ y > < / b : P o i n t > < b : P o i n t > < b : _ x > 2 3 4 . 1 5 7 6 8 9 < / b : _ x > < b : _ y > 3 6 6 . 6 8 4 6 1 4 < / b : _ y > < / b : P o i n t > < b : P o i n t > < b : _ x > 2 1 6 . 0 0 0 0 0 0 0 0 0 0 0 0 0 6 < / b : _ x > < b : _ y > 3 6 6 . 6 8 4 6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3 1 5 3 7 8 3 1 3 7 1 4 6 3 < / b : _ x > < b : _ y > 3 1 1 . 3 7 7 0 4 8 < / b : _ y > < / L a b e l L o c a t i o n > < L o c a t i o n   x m l n s : b = " h t t p : / / s c h e m a s . d a t a c o n t r a c t . o r g / 2 0 0 4 / 0 7 / S y s t e m . W i n d o w s " > < b : _ x > 2 7 2 . 3 1 5 3 7 8 3 1 3 7 1 4 6 3 < / b : _ x > < b : _ y > 3 1 9 . 3 7 7 0 4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3 5 8 . 6 8 4 6 1 4 < / b : _ y > < / L a b e l L o c a t i o n > < L o c a t i o n   x m l n s : b = " h t t p : / / s c h e m a s . d a t a c o n t r a c t . o r g / 2 0 0 4 / 0 7 / S y s t e m . W i n d o w s " > < b : _ x > 2 0 0 . 0 0 0 0 0 0 0 0 0 0 0 0 0 6 < / b : _ x > < b : _ y > 3 6 6 . 6 8 4 6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6 . 3 1 5 3 7 8 3 1 3 7 1 4 6 3 < / b : _ x > < b : _ y > 3 1 9 . 3 7 7 0 4 8 < / b : _ y > < / b : P o i n t > < b : P o i n t > < b : _ x > 2 3 8 . 1 5 7 6 8 9 < / b : _ x > < b : _ y > 3 1 9 . 3 7 7 0 4 8 < / b : _ y > < / b : P o i n t > < b : P o i n t > < b : _ x > 2 3 6 . 1 5 7 6 8 9 < / b : _ x > < b : _ y > 3 2 1 . 3 7 7 0 4 8 < / b : _ y > < / b : P o i n t > < b : P o i n t > < b : _ x > 2 3 6 . 1 5 7 6 8 9 < / b : _ x > < b : _ y > 3 6 4 . 6 8 4 6 1 4 < / b : _ y > < / b : P o i n t > < b : P o i n t > < b : _ x > 2 3 4 . 1 5 7 6 8 9 < / b : _ x > < b : _ y > 3 6 6 . 6 8 4 6 1 4 < / b : _ y > < / b : P o i n t > < b : P o i n t > < b : _ x > 2 1 6 . 0 0 0 0 0 0 0 0 0 0 0 0 0 6 < / b : _ x > < b : _ y > 3 6 6 . 6 8 4 6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< / K e y > < / a : K e y > < a : V a l u e   i : t y p e = " D i a g r a m D i s p l a y L i n k V i e w S t a t e " > < A u t o m a t i o n P r o p e r t y H e l p e r T e x t > P o n t o   d e   e x t r e m i d a d e   1 :   ( 4 8 8 , 3 1 5 3 7 8 3 1 3 7 1 5 , 3 1 9 , 3 7 7 0 4 8 ) .   P o n t o   d e   e x t r e m i d a d e   2 :   ( 5 0 4 , 4 1 3 4 3 7 4 5 6 8 0 4 , 4 4 1 , 2 0 0 4 9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8 8 . 3 1 5 3 7 8 3 1 3 7 1 4 6 3 < / b : _ x > < b : _ y > 3 1 9 . 3 7 7 0 4 8 < / b : _ y > < / b : P o i n t > < b : P o i n t > < b : _ x > 4 9 4 . 3 6 4 4 0 7 5 < / b : _ x > < b : _ y > 3 1 9 . 3 7 7 0 4 8 < / b : _ y > < / b : P o i n t > < b : P o i n t > < b : _ x > 4 9 6 . 3 6 4 4 0 7 5 < / b : _ x > < b : _ y > 3 2 1 . 3 7 7 0 4 8 < / b : _ y > < / b : P o i n t > < b : P o i n t > < b : _ x > 4 9 6 . 3 6 4 4 0 7 5 < / b : _ x > < b : _ y > 4 3 9 . 2 0 0 4 9 3 < / b : _ y > < / b : P o i n t > < b : P o i n t > < b : _ x > 4 9 8 . 3 6 4 4 0 7 5 < / b : _ x > < b : _ y > 4 4 1 . 2 0 0 4 9 3 < / b : _ y > < / b : P o i n t > < b : P o i n t > < b : _ x > 5 0 4 . 4 1 3 4 3 7 4 5 6 8 0 3 6 5 < / b : _ x > < b : _ y > 4 4 1 . 2 0 0 4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3 1 5 3 7 8 3 1 3 7 1 4 6 3 < / b : _ x > < b : _ y > 3 1 1 . 3 7 7 0 4 8 < / b : _ y > < / L a b e l L o c a t i o n > < L o c a t i o n   x m l n s : b = " h t t p : / / s c h e m a s . d a t a c o n t r a c t . o r g / 2 0 0 4 / 0 7 / S y s t e m . W i n d o w s " > < b : _ x > 4 7 2 . 3 1 5 3 7 8 3 1 3 7 1 4 6 3 < / b : _ x > < b : _ y > 3 1 9 . 3 7 7 0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4 1 3 4 3 7 4 5 6 8 0 3 6 5 < / b : _ x > < b : _ y > 4 3 3 . 2 0 0 4 9 3 < / b : _ y > < / L a b e l L o c a t i o n > < L o c a t i o n   x m l n s : b = " h t t p : / / s c h e m a s . d a t a c o n t r a c t . o r g / 2 0 0 4 / 0 7 / S y s t e m . W i n d o w s " > < b : _ x > 5 2 0 . 4 1 3 4 3 7 4 5 6 8 0 3 6 5 < / b : _ x > < b : _ y > 4 4 1 . 2 0 0 4 9 3 0 0 0 0 0 0 0 5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8 . 3 1 5 3 7 8 3 1 3 7 1 4 6 3 < / b : _ x > < b : _ y > 3 1 9 . 3 7 7 0 4 8 < / b : _ y > < / b : P o i n t > < b : P o i n t > < b : _ x > 4 9 4 . 3 6 4 4 0 7 5 < / b : _ x > < b : _ y > 3 1 9 . 3 7 7 0 4 8 < / b : _ y > < / b : P o i n t > < b : P o i n t > < b : _ x > 4 9 6 . 3 6 4 4 0 7 5 < / b : _ x > < b : _ y > 3 2 1 . 3 7 7 0 4 8 < / b : _ y > < / b : P o i n t > < b : P o i n t > < b : _ x > 4 9 6 . 3 6 4 4 0 7 5 < / b : _ x > < b : _ y > 4 3 9 . 2 0 0 4 9 3 < / b : _ y > < / b : P o i n t > < b : P o i n t > < b : _ x > 4 9 8 . 3 6 4 4 0 7 5 < / b : _ x > < b : _ y > 4 4 1 . 2 0 0 4 9 3 < / b : _ y > < / b : P o i n t > < b : P o i n t > < b : _ x > 5 0 4 . 4 1 3 4 3 7 4 5 6 8 0 3 6 5 < / b : _ x > < b : _ y > 4 4 1 . 2 0 0 4 9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a n a l _ Y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n a l _ Y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F e a t u r e _ C a t e g o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F e a t u r e _ C a t e g o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c h i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o u s t i c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m e n t a l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v e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n c e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n c e a b i l i t y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p o t i f y _ y o u t u b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p o t i f y _ y o u t u b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e n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i a l _ v i d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r t i s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r t i s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_ s p o t i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l b u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l b u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u s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u s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u s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u s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c h i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o u s t i c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m e n t a l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v e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n c e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A l b u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n a l _ Y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F e a t u r e _ C a t e g o r i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r t i s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p o t i f y _ y o u t u b e _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u s i c a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0 e a 2 8 e 6 - 8 f f 2 - 4 6 6 0 - a 8 f 8 - c 4 f 1 8 6 3 5 5 c f a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T r u e < / V i s i b l e > < / i t e m > < i t e m > < M e a s u r e N a m e > R a k i n g < / M e a s u r e N a m e > < D i s p l a y N a m e > R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4 3 2 6 f d f 1 - 1 1 5 c - 4 0 3 f - 9 a 7 1 - 7 5 f 6 c c d c e a 8 c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b 1 b c d 8 d - 0 e 9 e - 4 d 1 d - a 4 a 2 - a a 8 4 d f b a 9 c b 4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4 b 8 8 8 8 0 3 - 6 5 d 2 - 4 7 f 4 - 8 2 3 0 - 6 e 2 c a d a 5 6 e 9 d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5 2 7 d f f 3 3 - b 1 b 8 - 4 3 1 e - 9 3 5 0 - a 0 7 c f 2 5 9 9 3 9 7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7 T 1 6 : 0 2 : 4 7 . 1 5 8 5 8 7 9 -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a n a l _ Y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n n e l _ i d < / s t r i n g > < / k e y > < v a l u e > < i n t > 1 0 4 < / i n t > < / v a l u e > < / i t e m > < i t e m > < k e y > < s t r i n g > c h a n n e l _ n a m e < / s t r i n g > < / k e y > < v a l u e > < i n t > 1 2 7 < / i n t > < / v a l u e > < / i t e m > < / C o l u m n W i d t h s > < C o l u m n D i s p l a y I n d e x > < i t e m > < k e y > < s t r i n g > c h a n n e l _ i d < / s t r i n g > < / k e y > < v a l u e > < i n t > 0 < / i n t > < / v a l u e > < / i t e m > < i t e m > < k e y > < s t r i n g > c h a n n e l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A l b u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b u m _ i d < / s t r i n g > < / k e y > < v a l u e > < i n t > 9 4 < / i n t > < / v a l u e > < / i t e m > < i t e m > < k e y > < s t r i n g > a l b u m _ n a m e < / s t r i n g > < / k e y > < v a l u e > < i n t > 1 1 7 < / i n t > < / v a l u e > < / i t e m > < i t e m > < k e y > < s t r i n g > a l b u m _ t y p e < / s t r i n g > < / k e y > < v a l u e > < i n t > 1 1 0 < / i n t > < / v a l u e > < / i t e m > < / C o l u m n W i d t h s > < C o l u m n D i s p l a y I n d e x > < i t e m > < k e y > < s t r i n g > a l b u m _ i d < / s t r i n g > < / k e y > < v a l u e > < i n t > 0 < / i n t > < / v a l u e > < / i t e m > < i t e m > < k e y > < s t r i n g > a l b u m _ n a m e < / s t r i n g > < / k e y > < v a l u e > < i n t > 1 < / i n t > < / v a l u e > < / i t e m > < i t e m > < k e y > < s t r i n g > a l b u m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P l a t a f o r m a _ c 8 4 e d b d e - a c 2 f - 4 2 6 5 - 9 7 a 9 - b c d 4 8 6 0 d 1 2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t f o r m _ n a m e < / s t r i n g > < / k e y > < v a l u e > < i n t > 1 3 1 < / i n t > < / v a l u e > < / i t e m > < i t e m > < k e y > < s t r i n g > p l a t f o r m _ i d < / s t r i n g > < / k e y > < v a l u e > < i n t > 1 0 8 < / i n t > < / v a l u e > < / i t e m > < / C o l u m n W i d t h s > < C o l u m n D i s p l a y I n d e x > < i t e m > < k e y > < s t r i n g > p l a t f o r m _ n a m e < / s t r i n g > < / k e y > < v a l u e > < i n t > 0 < / i n t > < / v a l u e > < / i t e m > < i t e m > < k e y > < s t r i n g > p l a t f o r m _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b l D a d o s _ d 5 4 6 c e 2 6 - d 8 b d - 4 7 4 6 - b 4 9 d - 7 c 3 f 2 4 d f 2 6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A r t i s t < / s t r i n g > < / k e y > < v a l u e > < i n t > 6 9 < / i n t > < / v a l u e > < / i t e m > < i t e m > < k e y > < s t r i n g > U r l _ s p o t i f y < / s t r i n g > < / k e y > < v a l u e > < i n t > 1 0 3 < / i n t > < / v a l u e > < / i t e m > < i t e m > < k e y > < s t r i n g > T r a c k < / s t r i n g > < / k e y > < v a l u e > < i n t > 6 7 < / i n t > < / v a l u e > < / i t e m > < i t e m > < k e y > < s t r i n g > A l b u m < / s t r i n g > < / k e y > < v a l u e > < i n t > 7 7 < / i n t > < / v a l u e > < / i t e m > < i t e m > < k e y > < s t r i n g > A l b u m _ t y p e < / s t r i n g > < / k e y > < v a l u e > < i n t > 1 1 2 < / i n t > < / v a l u e > < / i t e m > < i t e m > < k e y > < s t r i n g > U r i < / s t r i n g > < / k e y > < v a l u e > < i n t > 5 4 < / i n t > < / v a l u e > < / i t e m > < i t e m > < k e y > < s t r i n g > s p e e c h i n e s s _ c a t e g o r i a < / s t r i n g > < / k e y > < v a l u e > < i n t > 1 7 6 < / i n t > < / v a l u e > < / i t e m > < i t e m > < k e y > < s t r i n g > a c o u s t i c n e s s _ c a t e g o r i a < / s t r i n g > < / k e y > < v a l u e > < i n t > 1 7 7 < / i n t > < / v a l u e > < / i t e m > < i t e m > < k e y > < s t r i n g > i n s t r u m e n t a l n e s s _ c a t e g o r i a < / s t r i n g > < / k e y > < v a l u e > < i n t > 2 0 8 < / i n t > < / v a l u e > < / i t e m > < i t e m > < k e y > < s t r i n g > l i v e n e s s _ c a t e g o r i a < / s t r i n g > < / k e y > < v a l u e > < i n t > 1 5 1 < / i n t > < / v a l u e > < / i t e m > < i t e m > < k e y > < s t r i n g > v a l e n c e _ c a t e g o r i a < / s t r i n g > < / k e y > < v a l u e > < i n t > 1 4 8 < / i n t > < / v a l u e > < / i t e m > < i t e m > < k e y > < s t r i n g > T e m p o < / s t r i n g > < / k e y > < v a l u e > < i n t > 7 8 < / i n t > < / v a l u e > < / i t e m > < i t e m > < k e y > < s t r i n g > D u r a t i o n _ m s < / s t r i n g > < / k e y > < v a l u e > < i n t > 1 1 4 < / i n t > < / v a l u e > < / i t e m > < i t e m > < k e y > < s t r i n g > d a n c e a b i l i t y _ c a t e g o r i a < / s t r i n g > < / k e y > < v a l u e > < i n t > 1 7 6 < / i n t > < / v a l u e > < / i t e m > < i t e m > < k e y > < s t r i n g > e n e r g y _ c a t e g o r i a < / s t r i n g > < / k e y > < v a l u e > < i n t > 1 4 3 < / i n t > < / v a l u e > < / i t e m > < i t e m > < k e y > < s t r i n g > K e y < / s t r i n g > < / k e y > < v a l u e > < i n t > 5 9 < / i n t > < / v a l u e > < / i t e m > < i t e m > < k e y > < s t r i n g > L o u d n e s s < / s t r i n g > < / k e y > < v a l u e > < i n t > 9 4 < / i n t > < / v a l u e > < / i t e m > < i t e m > < k e y > < s t r i n g > U r l _ y o u t u b e < / s t r i n g > < / k e y > < v a l u e > < i n t > 1 1 3 < / i n t > < / v a l u e > < / i t e m > < i t e m > < k e y > < s t r i n g > T i t l e < / s t r i n g > < / k e y > < v a l u e > < i n t > 6 4 < / i n t > < / v a l u e > < / i t e m > < i t e m > < k e y > < s t r i n g > C h a n n e l < / s t r i n g > < / k e y > < v a l u e > < i n t > 8 7 < / i n t > < / v a l u e > < / i t e m > < i t e m > < k e y > < s t r i n g > V i e w s < / s t r i n g > < / k e y > < v a l u e > < i n t > 7 4 < / i n t > < / v a l u e > < / i t e m > < i t e m > < k e y > < s t r i n g > L i k e s < / s t r i n g > < / k e y > < v a l u e > < i n t > 6 7 < / i n t > < / v a l u e > < / i t e m > < i t e m > < k e y > < s t r i n g > C o m m e n t s < / s t r i n g > < / k e y > < v a l u e > < i n t > 1 0 3 < / i n t > < / v a l u e > < / i t e m > < i t e m > < k e y > < s t r i n g > l e n _ d e s c r i p t i o n < / s t r i n g > < / k e y > < v a l u e > < i n t > 1 3 2 < / i n t > < / v a l u e > < / i t e m > < i t e m > < k e y > < s t r i n g > L i c e n s e d < / s t r i n g > < / k e y > < v a l u e > < i n t > 9 0 < / i n t > < / v a l u e > < / i t e m > < i t e m > < k e y > < s t r i n g > o f f i c i a l _ v i d e o < / s t r i n g > < / k e y > < v a l u e > < i n t > 1 1 9 < / i n t > < / v a l u e > < / i t e m > < i t e m > < k e y > < s t r i n g > S t r e a m < / s t r i n g > < / k e y > < v a l u e > < i n t > 8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A r t i s t < / s t r i n g > < / k e y > < v a l u e > < i n t > 1 < / i n t > < / v a l u e > < / i t e m > < i t e m > < k e y > < s t r i n g > U r l _ s p o t i f y < / s t r i n g > < / k e y > < v a l u e > < i n t > 2 < / i n t > < / v a l u e > < / i t e m > < i t e m > < k e y > < s t r i n g > T r a c k < / s t r i n g > < / k e y > < v a l u e > < i n t > 3 < / i n t > < / v a l u e > < / i t e m > < i t e m > < k e y > < s t r i n g > A l b u m < / s t r i n g > < / k e y > < v a l u e > < i n t > 4 < / i n t > < / v a l u e > < / i t e m > < i t e m > < k e y > < s t r i n g > A l b u m _ t y p e < / s t r i n g > < / k e y > < v a l u e > < i n t > 5 < / i n t > < / v a l u e > < / i t e m > < i t e m > < k e y > < s t r i n g > U r i < / s t r i n g > < / k e y > < v a l u e > < i n t > 6 < / i n t > < / v a l u e > < / i t e m > < i t e m > < k e y > < s t r i n g > s p e e c h i n e s s _ c a t e g o r i a < / s t r i n g > < / k e y > < v a l u e > < i n t > 7 < / i n t > < / v a l u e > < / i t e m > < i t e m > < k e y > < s t r i n g > a c o u s t i c n e s s _ c a t e g o r i a < / s t r i n g > < / k e y > < v a l u e > < i n t > 8 < / i n t > < / v a l u e > < / i t e m > < i t e m > < k e y > < s t r i n g > i n s t r u m e n t a l n e s s _ c a t e g o r i a < / s t r i n g > < / k e y > < v a l u e > < i n t > 9 < / i n t > < / v a l u e > < / i t e m > < i t e m > < k e y > < s t r i n g > l i v e n e s s _ c a t e g o r i a < / s t r i n g > < / k e y > < v a l u e > < i n t > 1 0 < / i n t > < / v a l u e > < / i t e m > < i t e m > < k e y > < s t r i n g > v a l e n c e _ c a t e g o r i a < / s t r i n g > < / k e y > < v a l u e > < i n t > 1 1 < / i n t > < / v a l u e > < / i t e m > < i t e m > < k e y > < s t r i n g > T e m p o < / s t r i n g > < / k e y > < v a l u e > < i n t > 1 2 < / i n t > < / v a l u e > < / i t e m > < i t e m > < k e y > < s t r i n g > D u r a t i o n _ m s < / s t r i n g > < / k e y > < v a l u e > < i n t > 1 3 < / i n t > < / v a l u e > < / i t e m > < i t e m > < k e y > < s t r i n g > d a n c e a b i l i t y _ c a t e g o r i a < / s t r i n g > < / k e y > < v a l u e > < i n t > 1 4 < / i n t > < / v a l u e > < / i t e m > < i t e m > < k e y > < s t r i n g > e n e r g y _ c a t e g o r i a < / s t r i n g > < / k e y > < v a l u e > < i n t > 1 5 < / i n t > < / v a l u e > < / i t e m > < i t e m > < k e y > < s t r i n g > K e y < / s t r i n g > < / k e y > < v a l u e > < i n t > 1 6 < / i n t > < / v a l u e > < / i t e m > < i t e m > < k e y > < s t r i n g > L o u d n e s s < / s t r i n g > < / k e y > < v a l u e > < i n t > 1 7 < / i n t > < / v a l u e > < / i t e m > < i t e m > < k e y > < s t r i n g > U r l _ y o u t u b e < / s t r i n g > < / k e y > < v a l u e > < i n t > 1 8 < / i n t > < / v a l u e > < / i t e m > < i t e m > < k e y > < s t r i n g > T i t l e < / s t r i n g > < / k e y > < v a l u e > < i n t > 1 9 < / i n t > < / v a l u e > < / i t e m > < i t e m > < k e y > < s t r i n g > C h a n n e l < / s t r i n g > < / k e y > < v a l u e > < i n t > 2 0 < / i n t > < / v a l u e > < / i t e m > < i t e m > < k e y > < s t r i n g > V i e w s < / s t r i n g > < / k e y > < v a l u e > < i n t > 2 1 < / i n t > < / v a l u e > < / i t e m > < i t e m > < k e y > < s t r i n g > L i k e s < / s t r i n g > < / k e y > < v a l u e > < i n t > 2 2 < / i n t > < / v a l u e > < / i t e m > < i t e m > < k e y > < s t r i n g > C o m m e n t s < / s t r i n g > < / k e y > < v a l u e > < i n t > 2 3 < / i n t > < / v a l u e > < / i t e m > < i t e m > < k e y > < s t r i n g > l e n _ d e s c r i p t i o n < / s t r i n g > < / k e y > < v a l u e > < i n t > 2 4 < / i n t > < / v a l u e > < / i t e m > < i t e m > < k e y > < s t r i n g > L i c e n s e d < / s t r i n g > < / k e y > < v a l u e > < i n t > 2 5 < / i n t > < / v a l u e > < / i t e m > < i t e m > < k e y > < s t r i n g > o f f i c i a l _ v i d e o < / s t r i n g > < / k e y > < v a l u e > < i n t > 2 6 < / i n t > < / v a l u e > < / i t e m > < i t e m > < k e y > < s t r i n g > S t r e a m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4173736-942E-4828-8373-22126CBAE545}">
  <ds:schemaRefs/>
</ds:datastoreItem>
</file>

<file path=customXml/itemProps10.xml><?xml version="1.0" encoding="utf-8"?>
<ds:datastoreItem xmlns:ds="http://schemas.openxmlformats.org/officeDocument/2006/customXml" ds:itemID="{765CBD88-28DC-4D31-96A0-98F8D3246F94}">
  <ds:schemaRefs/>
</ds:datastoreItem>
</file>

<file path=customXml/itemProps11.xml><?xml version="1.0" encoding="utf-8"?>
<ds:datastoreItem xmlns:ds="http://schemas.openxmlformats.org/officeDocument/2006/customXml" ds:itemID="{8A5DA48A-08F6-4C2B-BDEB-D0227D15F6E8}">
  <ds:schemaRefs/>
</ds:datastoreItem>
</file>

<file path=customXml/itemProps12.xml><?xml version="1.0" encoding="utf-8"?>
<ds:datastoreItem xmlns:ds="http://schemas.openxmlformats.org/officeDocument/2006/customXml" ds:itemID="{0AE41CF8-B765-4E78-876C-66D93DEC1011}">
  <ds:schemaRefs/>
</ds:datastoreItem>
</file>

<file path=customXml/itemProps13.xml><?xml version="1.0" encoding="utf-8"?>
<ds:datastoreItem xmlns:ds="http://schemas.openxmlformats.org/officeDocument/2006/customXml" ds:itemID="{94C8F86F-2C5E-48B5-95EA-73740555F44D}">
  <ds:schemaRefs/>
</ds:datastoreItem>
</file>

<file path=customXml/itemProps14.xml><?xml version="1.0" encoding="utf-8"?>
<ds:datastoreItem xmlns:ds="http://schemas.openxmlformats.org/officeDocument/2006/customXml" ds:itemID="{CC6B9658-0ACD-4EA8-9C60-74F820E56DDB}">
  <ds:schemaRefs/>
</ds:datastoreItem>
</file>

<file path=customXml/itemProps15.xml><?xml version="1.0" encoding="utf-8"?>
<ds:datastoreItem xmlns:ds="http://schemas.openxmlformats.org/officeDocument/2006/customXml" ds:itemID="{8931F01B-2D65-4732-B364-71116D4F8757}">
  <ds:schemaRefs/>
</ds:datastoreItem>
</file>

<file path=customXml/itemProps16.xml><?xml version="1.0" encoding="utf-8"?>
<ds:datastoreItem xmlns:ds="http://schemas.openxmlformats.org/officeDocument/2006/customXml" ds:itemID="{272215CC-C61F-43F6-9AFF-D3BC26C8F846}">
  <ds:schemaRefs/>
</ds:datastoreItem>
</file>

<file path=customXml/itemProps17.xml><?xml version="1.0" encoding="utf-8"?>
<ds:datastoreItem xmlns:ds="http://schemas.openxmlformats.org/officeDocument/2006/customXml" ds:itemID="{8520698D-D4E4-4D16-AED4-0B7179CE31D5}">
  <ds:schemaRefs/>
</ds:datastoreItem>
</file>

<file path=customXml/itemProps18.xml><?xml version="1.0" encoding="utf-8"?>
<ds:datastoreItem xmlns:ds="http://schemas.openxmlformats.org/officeDocument/2006/customXml" ds:itemID="{10F05202-4408-4DD2-92D0-B1A17DFA7F1A}">
  <ds:schemaRefs/>
</ds:datastoreItem>
</file>

<file path=customXml/itemProps19.xml><?xml version="1.0" encoding="utf-8"?>
<ds:datastoreItem xmlns:ds="http://schemas.openxmlformats.org/officeDocument/2006/customXml" ds:itemID="{B6435FD7-3C80-4349-B385-687583CD9B2C}">
  <ds:schemaRefs/>
</ds:datastoreItem>
</file>

<file path=customXml/itemProps2.xml><?xml version="1.0" encoding="utf-8"?>
<ds:datastoreItem xmlns:ds="http://schemas.openxmlformats.org/officeDocument/2006/customXml" ds:itemID="{0DD3A254-A917-46BF-847F-05F1743E449A}">
  <ds:schemaRefs/>
</ds:datastoreItem>
</file>

<file path=customXml/itemProps20.xml><?xml version="1.0" encoding="utf-8"?>
<ds:datastoreItem xmlns:ds="http://schemas.openxmlformats.org/officeDocument/2006/customXml" ds:itemID="{56CFDBEC-F916-4F9C-98A6-EB7F010580CA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1DFD5765-5B4E-45F3-8993-07F0B0995A2F}">
  <ds:schemaRefs/>
</ds:datastoreItem>
</file>

<file path=customXml/itemProps22.xml><?xml version="1.0" encoding="utf-8"?>
<ds:datastoreItem xmlns:ds="http://schemas.openxmlformats.org/officeDocument/2006/customXml" ds:itemID="{8AC57BFE-B409-4EFC-A7D6-6FA21AF80A0F}">
  <ds:schemaRefs/>
</ds:datastoreItem>
</file>

<file path=customXml/itemProps23.xml><?xml version="1.0" encoding="utf-8"?>
<ds:datastoreItem xmlns:ds="http://schemas.openxmlformats.org/officeDocument/2006/customXml" ds:itemID="{302FCBAB-0C73-4354-864A-41E96F27BF18}">
  <ds:schemaRefs/>
</ds:datastoreItem>
</file>

<file path=customXml/itemProps24.xml><?xml version="1.0" encoding="utf-8"?>
<ds:datastoreItem xmlns:ds="http://schemas.openxmlformats.org/officeDocument/2006/customXml" ds:itemID="{466D69AF-2B17-4160-9892-D667706EDE15}">
  <ds:schemaRefs/>
</ds:datastoreItem>
</file>

<file path=customXml/itemProps25.xml><?xml version="1.0" encoding="utf-8"?>
<ds:datastoreItem xmlns:ds="http://schemas.openxmlformats.org/officeDocument/2006/customXml" ds:itemID="{CF69287F-C951-4815-B839-6AB24861B861}">
  <ds:schemaRefs/>
</ds:datastoreItem>
</file>

<file path=customXml/itemProps26.xml><?xml version="1.0" encoding="utf-8"?>
<ds:datastoreItem xmlns:ds="http://schemas.openxmlformats.org/officeDocument/2006/customXml" ds:itemID="{62ACCC80-A416-4063-A58D-41FCE3887EC8}">
  <ds:schemaRefs/>
</ds:datastoreItem>
</file>

<file path=customXml/itemProps27.xml><?xml version="1.0" encoding="utf-8"?>
<ds:datastoreItem xmlns:ds="http://schemas.openxmlformats.org/officeDocument/2006/customXml" ds:itemID="{63F2E0D8-4B03-4D6C-902A-22208468372D}">
  <ds:schemaRefs/>
</ds:datastoreItem>
</file>

<file path=customXml/itemProps28.xml><?xml version="1.0" encoding="utf-8"?>
<ds:datastoreItem xmlns:ds="http://schemas.openxmlformats.org/officeDocument/2006/customXml" ds:itemID="{D819C1E3-1D8E-47BC-9DDE-9280F39F325B}">
  <ds:schemaRefs/>
</ds:datastoreItem>
</file>

<file path=customXml/itemProps29.xml><?xml version="1.0" encoding="utf-8"?>
<ds:datastoreItem xmlns:ds="http://schemas.openxmlformats.org/officeDocument/2006/customXml" ds:itemID="{3F9D43B0-722E-4BFB-ADF1-D463F57AE908}">
  <ds:schemaRefs/>
</ds:datastoreItem>
</file>

<file path=customXml/itemProps3.xml><?xml version="1.0" encoding="utf-8"?>
<ds:datastoreItem xmlns:ds="http://schemas.openxmlformats.org/officeDocument/2006/customXml" ds:itemID="{0651A826-8454-4FD1-9C91-9F90D8784AF1}">
  <ds:schemaRefs/>
</ds:datastoreItem>
</file>

<file path=customXml/itemProps30.xml><?xml version="1.0" encoding="utf-8"?>
<ds:datastoreItem xmlns:ds="http://schemas.openxmlformats.org/officeDocument/2006/customXml" ds:itemID="{D71401BE-2003-427E-A91B-80345059A518}">
  <ds:schemaRefs/>
</ds:datastoreItem>
</file>

<file path=customXml/itemProps31.xml><?xml version="1.0" encoding="utf-8"?>
<ds:datastoreItem xmlns:ds="http://schemas.openxmlformats.org/officeDocument/2006/customXml" ds:itemID="{098228BF-4FFF-46B3-BB28-3443F5F9DE51}">
  <ds:schemaRefs/>
</ds:datastoreItem>
</file>

<file path=customXml/itemProps32.xml><?xml version="1.0" encoding="utf-8"?>
<ds:datastoreItem xmlns:ds="http://schemas.openxmlformats.org/officeDocument/2006/customXml" ds:itemID="{03CD4945-C5C0-4336-A05B-639908F3CB7A}">
  <ds:schemaRefs/>
</ds:datastoreItem>
</file>

<file path=customXml/itemProps33.xml><?xml version="1.0" encoding="utf-8"?>
<ds:datastoreItem xmlns:ds="http://schemas.openxmlformats.org/officeDocument/2006/customXml" ds:itemID="{AB32FE5B-A707-4F90-B14B-9B136F177413}">
  <ds:schemaRefs/>
</ds:datastoreItem>
</file>

<file path=customXml/itemProps34.xml><?xml version="1.0" encoding="utf-8"?>
<ds:datastoreItem xmlns:ds="http://schemas.openxmlformats.org/officeDocument/2006/customXml" ds:itemID="{49EE4555-B5D1-4132-B2EF-39F80184A04E}">
  <ds:schemaRefs/>
</ds:datastoreItem>
</file>

<file path=customXml/itemProps35.xml><?xml version="1.0" encoding="utf-8"?>
<ds:datastoreItem xmlns:ds="http://schemas.openxmlformats.org/officeDocument/2006/customXml" ds:itemID="{5957F19D-9F1D-4E27-A9BB-BEBF627C4798}">
  <ds:schemaRefs/>
</ds:datastoreItem>
</file>

<file path=customXml/itemProps36.xml><?xml version="1.0" encoding="utf-8"?>
<ds:datastoreItem xmlns:ds="http://schemas.openxmlformats.org/officeDocument/2006/customXml" ds:itemID="{FD8A6DB9-A397-4ABE-8EE5-4EC2C9254256}">
  <ds:schemaRefs/>
</ds:datastoreItem>
</file>

<file path=customXml/itemProps4.xml><?xml version="1.0" encoding="utf-8"?>
<ds:datastoreItem xmlns:ds="http://schemas.openxmlformats.org/officeDocument/2006/customXml" ds:itemID="{ED1C5D5F-671C-4FDF-A39A-09D179DC298F}">
  <ds:schemaRefs/>
</ds:datastoreItem>
</file>

<file path=customXml/itemProps5.xml><?xml version="1.0" encoding="utf-8"?>
<ds:datastoreItem xmlns:ds="http://schemas.openxmlformats.org/officeDocument/2006/customXml" ds:itemID="{5EF45397-53E9-4E23-A829-33722C92EFB6}">
  <ds:schemaRefs/>
</ds:datastoreItem>
</file>

<file path=customXml/itemProps6.xml><?xml version="1.0" encoding="utf-8"?>
<ds:datastoreItem xmlns:ds="http://schemas.openxmlformats.org/officeDocument/2006/customXml" ds:itemID="{AAC69CA3-CBBD-4266-B221-E2F88FE0E11F}">
  <ds:schemaRefs/>
</ds:datastoreItem>
</file>

<file path=customXml/itemProps7.xml><?xml version="1.0" encoding="utf-8"?>
<ds:datastoreItem xmlns:ds="http://schemas.openxmlformats.org/officeDocument/2006/customXml" ds:itemID="{9480A1C0-8CB4-4005-915A-7A0C57303081}">
  <ds:schemaRefs/>
</ds:datastoreItem>
</file>

<file path=customXml/itemProps8.xml><?xml version="1.0" encoding="utf-8"?>
<ds:datastoreItem xmlns:ds="http://schemas.openxmlformats.org/officeDocument/2006/customXml" ds:itemID="{9FD2119A-2EDE-4B94-BBC7-4B216E45FA56}">
  <ds:schemaRefs/>
</ds:datastoreItem>
</file>

<file path=customXml/itemProps9.xml><?xml version="1.0" encoding="utf-8"?>
<ds:datastoreItem xmlns:ds="http://schemas.openxmlformats.org/officeDocument/2006/customXml" ds:itemID="{9AAE3A39-E754-4BFD-9563-E21833CCD1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dim_Album</vt:lpstr>
      <vt:lpstr>dim_Musica</vt:lpstr>
      <vt:lpstr>dim_Canal_YT</vt:lpstr>
      <vt:lpstr>dim_Feature_Categoria</vt:lpstr>
      <vt:lpstr>dim_Artista</vt:lpstr>
      <vt:lpstr>fact_spotify_youtube</vt:lpstr>
      <vt:lpstr>Analis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 JHESUA MACHADO RODRIGUEZ</dc:creator>
  <cp:lastModifiedBy>ANGEL JHESUA MACHADO RODRIGUEZ</cp:lastModifiedBy>
  <dcterms:created xsi:type="dcterms:W3CDTF">2025-06-26T18:26:41Z</dcterms:created>
  <dcterms:modified xsi:type="dcterms:W3CDTF">2025-06-27T19:02:48Z</dcterms:modified>
</cp:coreProperties>
</file>